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  <c r="BA5299" s="849"/>
    </row>
    <row r="5300" spans="2:55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</row>
    <row r="5301" spans="2:55" ht="13.5" thickBot="1">
      <c r="B5301" s="5"/>
      <c r="C5301" s="1354" t="s">
        <v>432</v>
      </c>
      <c r="D5301" s="1355"/>
      <c r="E5301" s="1355"/>
      <c r="F5301" s="1355"/>
      <c r="G5301" s="1355"/>
      <c r="H5301" s="1356"/>
      <c r="I5301" s="856"/>
      <c r="J5301" s="857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</row>
    <row r="5302" spans="2:55">
      <c r="B5302" s="5">
        <f>B5299+1</f>
        <v>4702</v>
      </c>
      <c r="C5302" s="858" t="str">
        <f>'WsP BPU'!$C$78</f>
        <v>Beginning Investment</v>
      </c>
      <c r="D5302" s="914"/>
      <c r="E5302" s="858" t="str">
        <f>'WsP BPU'!$E$78</f>
        <v>Projected  Year  - Input</v>
      </c>
      <c r="F5302" s="641"/>
      <c r="G5302" s="860"/>
      <c r="H5302" s="638"/>
      <c r="I5302" s="857"/>
      <c r="J5302" s="857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</row>
    <row r="5303" spans="2:55">
      <c r="B5303" s="5">
        <f t="shared" ref="B5303:B5341" si="588">B5302+1</f>
        <v>4703</v>
      </c>
      <c r="C5303" s="861" t="str">
        <f>'WsP BPU'!$C$79</f>
        <v>Service Year (yyyy)</v>
      </c>
      <c r="D5303" s="862"/>
      <c r="E5303" s="861" t="str">
        <f>'WsP BPU'!$E$79</f>
        <v>Projected Year - FCR w/o incentives, less depreciation</v>
      </c>
      <c r="F5303" s="863"/>
      <c r="G5303" s="476"/>
      <c r="H5303" s="919"/>
      <c r="I5303" s="857"/>
      <c r="J5303" s="857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</row>
    <row r="5304" spans="2:55">
      <c r="B5304" s="5">
        <f t="shared" si="588"/>
        <v>4704</v>
      </c>
      <c r="C5304" s="861" t="str">
        <f>'WsP BPU'!$C$80</f>
        <v>Billing Month (1-12)</v>
      </c>
      <c r="D5304" s="915"/>
      <c r="E5304" s="669" t="str">
        <f>'WsP BPU'!$E$80</f>
        <v>(From ARR - Projected Data, line 40 col 5)</v>
      </c>
      <c r="F5304" s="476"/>
      <c r="G5304" s="951"/>
      <c r="H5304" s="335"/>
      <c r="I5304" s="857"/>
      <c r="J5304" s="857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</row>
    <row r="5305" spans="2:55">
      <c r="B5305" s="5">
        <f t="shared" si="588"/>
        <v>4705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</row>
    <row r="5306" spans="2:55" ht="13.5" thickBot="1">
      <c r="B5306" s="5">
        <f t="shared" si="588"/>
        <v>4706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</row>
    <row r="5307" spans="2:55" ht="13.5" thickBot="1">
      <c r="B5307" s="5">
        <f t="shared" si="588"/>
        <v>4707</v>
      </c>
      <c r="C5307" s="867"/>
      <c r="D5307" s="935"/>
      <c r="E5307" s="936"/>
      <c r="F5307" s="900"/>
      <c r="G5307" s="268"/>
      <c r="H5307" s="976"/>
      <c r="I5307" s="902"/>
      <c r="J5307" s="857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</row>
    <row r="5308" spans="2:55">
      <c r="B5308" s="5">
        <f t="shared" si="588"/>
        <v>4708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</row>
    <row r="5309" spans="2:55" ht="13.5" thickBot="1">
      <c r="B5309" s="5">
        <f t="shared" si="588"/>
        <v>4709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</row>
    <row r="5310" spans="2:55">
      <c r="B5310" s="5">
        <f t="shared" si="588"/>
        <v>4710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589">D5310+E5310</f>
        <v>0</v>
      </c>
      <c r="G5310" s="958">
        <f>ROUND((($D$5302+SUM($E$5310:E5310))*($D$5305)/100)/(12)*(12-D5304),0)</f>
        <v>0</v>
      </c>
      <c r="H5310" s="872">
        <f t="shared" ref="H5310:H5340" si="590">+F5310-G5310</f>
        <v>0</v>
      </c>
      <c r="I5310" s="959">
        <f>+H$5303*H5310*(13-D5304)/12+G5310</f>
        <v>0</v>
      </c>
      <c r="J5310" s="960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</row>
    <row r="5311" spans="2:55">
      <c r="B5311" s="5">
        <f t="shared" si="588"/>
        <v>4711</v>
      </c>
      <c r="C5311" s="869" t="str">
        <f t="shared" ref="C5311:C5340" si="591">IF(D$5303="","-",+C5310+1)</f>
        <v>-</v>
      </c>
      <c r="D5311" s="875">
        <f t="shared" ref="D5311:D5340" si="592">H5310</f>
        <v>0</v>
      </c>
      <c r="E5311" s="913">
        <v>0</v>
      </c>
      <c r="F5311" s="913">
        <f t="shared" si="589"/>
        <v>0</v>
      </c>
      <c r="G5311" s="913">
        <f>ROUND(($D$5302+SUM($E$5310:E5311))*($D$5305)/100,0)</f>
        <v>0</v>
      </c>
      <c r="H5311" s="877">
        <f t="shared" si="590"/>
        <v>0</v>
      </c>
      <c r="I5311" s="961">
        <f t="shared" ref="I5311:I5340" si="593">+H$5303*H5311+G5311</f>
        <v>0</v>
      </c>
      <c r="J5311" s="960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</row>
    <row r="5312" spans="2:55">
      <c r="B5312" s="5">
        <f t="shared" si="588"/>
        <v>4712</v>
      </c>
      <c r="C5312" s="869" t="str">
        <f t="shared" si="591"/>
        <v>-</v>
      </c>
      <c r="D5312" s="875">
        <f t="shared" si="592"/>
        <v>0</v>
      </c>
      <c r="E5312" s="913">
        <v>0</v>
      </c>
      <c r="F5312" s="913">
        <f t="shared" si="589"/>
        <v>0</v>
      </c>
      <c r="G5312" s="913">
        <f>ROUND(($D$5302+SUM($E$5310:E5312))*($D$5305)/100,0)</f>
        <v>0</v>
      </c>
      <c r="H5312" s="877">
        <f t="shared" si="590"/>
        <v>0</v>
      </c>
      <c r="I5312" s="961">
        <f t="shared" si="593"/>
        <v>0</v>
      </c>
      <c r="J5312" s="960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</row>
    <row r="5313" spans="2:55">
      <c r="B5313" s="5">
        <f t="shared" si="588"/>
        <v>4713</v>
      </c>
      <c r="C5313" s="869" t="str">
        <f t="shared" si="591"/>
        <v>-</v>
      </c>
      <c r="D5313" s="875">
        <f t="shared" si="592"/>
        <v>0</v>
      </c>
      <c r="E5313" s="913">
        <v>0</v>
      </c>
      <c r="F5313" s="913">
        <f t="shared" si="589"/>
        <v>0</v>
      </c>
      <c r="G5313" s="913">
        <f>ROUND(($D$5302+SUM($E$5310:E5313))*($D$5305)/100,0)</f>
        <v>0</v>
      </c>
      <c r="H5313" s="877">
        <f t="shared" si="590"/>
        <v>0</v>
      </c>
      <c r="I5313" s="961">
        <f t="shared" si="593"/>
        <v>0</v>
      </c>
      <c r="J5313" s="960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</row>
    <row r="5314" spans="2:55">
      <c r="B5314" s="5">
        <f t="shared" si="588"/>
        <v>4714</v>
      </c>
      <c r="C5314" s="869" t="str">
        <f t="shared" si="591"/>
        <v>-</v>
      </c>
      <c r="D5314" s="875">
        <f t="shared" si="592"/>
        <v>0</v>
      </c>
      <c r="E5314" s="913">
        <v>0</v>
      </c>
      <c r="F5314" s="913">
        <f t="shared" si="589"/>
        <v>0</v>
      </c>
      <c r="G5314" s="913">
        <f>ROUND(($D$5302+SUM($E$5310:E5314))*($D$5305)/100,0)</f>
        <v>0</v>
      </c>
      <c r="H5314" s="877">
        <f t="shared" si="590"/>
        <v>0</v>
      </c>
      <c r="I5314" s="961">
        <f t="shared" si="593"/>
        <v>0</v>
      </c>
      <c r="J5314" s="960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</row>
    <row r="5315" spans="2:55">
      <c r="B5315" s="5">
        <f t="shared" si="588"/>
        <v>4715</v>
      </c>
      <c r="C5315" s="869" t="str">
        <f t="shared" si="591"/>
        <v>-</v>
      </c>
      <c r="D5315" s="875">
        <f t="shared" si="592"/>
        <v>0</v>
      </c>
      <c r="E5315" s="913">
        <v>0</v>
      </c>
      <c r="F5315" s="913">
        <f t="shared" si="589"/>
        <v>0</v>
      </c>
      <c r="G5315" s="913">
        <f>ROUND(($D$5302+SUM($E$5310:E5315))*($D$5305)/100,0)</f>
        <v>0</v>
      </c>
      <c r="H5315" s="877">
        <f t="shared" si="590"/>
        <v>0</v>
      </c>
      <c r="I5315" s="961">
        <f t="shared" si="593"/>
        <v>0</v>
      </c>
      <c r="J5315" s="960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</row>
    <row r="5316" spans="2:55">
      <c r="B5316" s="5">
        <f t="shared" si="588"/>
        <v>4716</v>
      </c>
      <c r="C5316" s="869" t="str">
        <f t="shared" si="591"/>
        <v>-</v>
      </c>
      <c r="D5316" s="875">
        <f t="shared" si="592"/>
        <v>0</v>
      </c>
      <c r="E5316" s="913">
        <v>0</v>
      </c>
      <c r="F5316" s="913">
        <f t="shared" si="589"/>
        <v>0</v>
      </c>
      <c r="G5316" s="913">
        <f>ROUND(($D$5302+SUM($E$5310:E5316))*($D$5305)/100,0)</f>
        <v>0</v>
      </c>
      <c r="H5316" s="877">
        <f t="shared" si="590"/>
        <v>0</v>
      </c>
      <c r="I5316" s="961">
        <f t="shared" si="593"/>
        <v>0</v>
      </c>
      <c r="J5316" s="960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</row>
    <row r="5317" spans="2:55">
      <c r="B5317" s="5">
        <f t="shared" si="588"/>
        <v>4717</v>
      </c>
      <c r="C5317" s="869" t="str">
        <f t="shared" si="591"/>
        <v>-</v>
      </c>
      <c r="D5317" s="875">
        <f t="shared" si="592"/>
        <v>0</v>
      </c>
      <c r="E5317" s="913">
        <v>0</v>
      </c>
      <c r="F5317" s="913">
        <f t="shared" si="589"/>
        <v>0</v>
      </c>
      <c r="G5317" s="913">
        <f>ROUND(($D$5302+SUM($E$5310:E5317))*($D$5305)/100,0)</f>
        <v>0</v>
      </c>
      <c r="H5317" s="877">
        <f t="shared" si="590"/>
        <v>0</v>
      </c>
      <c r="I5317" s="961">
        <f t="shared" si="593"/>
        <v>0</v>
      </c>
      <c r="J5317" s="960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</row>
    <row r="5318" spans="2:55">
      <c r="B5318" s="5">
        <f t="shared" si="588"/>
        <v>4718</v>
      </c>
      <c r="C5318" s="869" t="str">
        <f t="shared" si="591"/>
        <v>-</v>
      </c>
      <c r="D5318" s="875">
        <f t="shared" si="592"/>
        <v>0</v>
      </c>
      <c r="E5318" s="913">
        <v>0</v>
      </c>
      <c r="F5318" s="913">
        <f t="shared" si="589"/>
        <v>0</v>
      </c>
      <c r="G5318" s="913">
        <f>ROUND(($D$5302+SUM($E$5310:E5318))*($D$5305)/100,0)</f>
        <v>0</v>
      </c>
      <c r="H5318" s="877">
        <f t="shared" si="590"/>
        <v>0</v>
      </c>
      <c r="I5318" s="961">
        <f t="shared" si="593"/>
        <v>0</v>
      </c>
      <c r="J5318" s="960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</row>
    <row r="5319" spans="2:55">
      <c r="B5319" s="5">
        <f t="shared" si="588"/>
        <v>4719</v>
      </c>
      <c r="C5319" s="869" t="str">
        <f t="shared" si="591"/>
        <v>-</v>
      </c>
      <c r="D5319" s="875">
        <f t="shared" si="592"/>
        <v>0</v>
      </c>
      <c r="E5319" s="913">
        <v>0</v>
      </c>
      <c r="F5319" s="913">
        <f t="shared" si="589"/>
        <v>0</v>
      </c>
      <c r="G5319" s="913">
        <f>ROUND(($D$5302+SUM($E$5310:E5319))*($D$5305)/100,0)</f>
        <v>0</v>
      </c>
      <c r="H5319" s="877">
        <f t="shared" si="590"/>
        <v>0</v>
      </c>
      <c r="I5319" s="961">
        <f t="shared" si="593"/>
        <v>0</v>
      </c>
      <c r="J5319" s="960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</row>
    <row r="5320" spans="2:55">
      <c r="B5320" s="5">
        <f t="shared" si="588"/>
        <v>4720</v>
      </c>
      <c r="C5320" s="869" t="str">
        <f t="shared" si="591"/>
        <v>-</v>
      </c>
      <c r="D5320" s="875">
        <f t="shared" si="592"/>
        <v>0</v>
      </c>
      <c r="E5320" s="913">
        <v>0</v>
      </c>
      <c r="F5320" s="913">
        <f t="shared" si="589"/>
        <v>0</v>
      </c>
      <c r="G5320" s="913">
        <f>ROUND(($D$5302+SUM($E$5310:E5320))*($D$5305)/100,0)</f>
        <v>0</v>
      </c>
      <c r="H5320" s="877">
        <f t="shared" si="590"/>
        <v>0</v>
      </c>
      <c r="I5320" s="961">
        <f t="shared" si="593"/>
        <v>0</v>
      </c>
      <c r="J5320" s="960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</row>
    <row r="5321" spans="2:55">
      <c r="B5321" s="5">
        <f t="shared" si="588"/>
        <v>4721</v>
      </c>
      <c r="C5321" s="869" t="str">
        <f t="shared" si="591"/>
        <v>-</v>
      </c>
      <c r="D5321" s="875">
        <f t="shared" si="592"/>
        <v>0</v>
      </c>
      <c r="E5321" s="913">
        <v>0</v>
      </c>
      <c r="F5321" s="913">
        <f t="shared" si="589"/>
        <v>0</v>
      </c>
      <c r="G5321" s="913">
        <f>ROUND(($D$5302+SUM($E$5310:E5321))*($D$5305)/100,0)</f>
        <v>0</v>
      </c>
      <c r="H5321" s="877">
        <f t="shared" si="590"/>
        <v>0</v>
      </c>
      <c r="I5321" s="961">
        <f t="shared" si="593"/>
        <v>0</v>
      </c>
      <c r="J5321" s="960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</row>
    <row r="5322" spans="2:55">
      <c r="B5322" s="5">
        <f t="shared" si="588"/>
        <v>4722</v>
      </c>
      <c r="C5322" s="869" t="str">
        <f t="shared" si="591"/>
        <v>-</v>
      </c>
      <c r="D5322" s="875">
        <f t="shared" si="592"/>
        <v>0</v>
      </c>
      <c r="E5322" s="913">
        <v>0</v>
      </c>
      <c r="F5322" s="913">
        <f t="shared" si="589"/>
        <v>0</v>
      </c>
      <c r="G5322" s="913">
        <f>ROUND(($D$5302+SUM($E$5310:E5322))*($D$5305)/100,0)</f>
        <v>0</v>
      </c>
      <c r="H5322" s="877">
        <f t="shared" si="590"/>
        <v>0</v>
      </c>
      <c r="I5322" s="961">
        <f t="shared" si="593"/>
        <v>0</v>
      </c>
      <c r="J5322" s="960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</row>
    <row r="5323" spans="2:55">
      <c r="B5323" s="5">
        <f t="shared" si="588"/>
        <v>4723</v>
      </c>
      <c r="C5323" s="869" t="str">
        <f t="shared" si="591"/>
        <v>-</v>
      </c>
      <c r="D5323" s="875">
        <f t="shared" si="592"/>
        <v>0</v>
      </c>
      <c r="E5323" s="913">
        <v>0</v>
      </c>
      <c r="F5323" s="913">
        <f t="shared" si="589"/>
        <v>0</v>
      </c>
      <c r="G5323" s="913">
        <f>ROUND(($D$5302+SUM($E$5310:E5323))*($D$5305)/100,0)</f>
        <v>0</v>
      </c>
      <c r="H5323" s="877">
        <f t="shared" si="590"/>
        <v>0</v>
      </c>
      <c r="I5323" s="961">
        <f t="shared" si="593"/>
        <v>0</v>
      </c>
      <c r="J5323" s="960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</row>
    <row r="5324" spans="2:55">
      <c r="B5324" s="5">
        <f t="shared" si="588"/>
        <v>4724</v>
      </c>
      <c r="C5324" s="869" t="str">
        <f t="shared" si="591"/>
        <v>-</v>
      </c>
      <c r="D5324" s="875">
        <f t="shared" si="592"/>
        <v>0</v>
      </c>
      <c r="E5324" s="913">
        <v>0</v>
      </c>
      <c r="F5324" s="913">
        <f t="shared" si="589"/>
        <v>0</v>
      </c>
      <c r="G5324" s="913">
        <f>ROUND(($D$5302+SUM($E$5310:E5324))*($D$5305)/100,0)</f>
        <v>0</v>
      </c>
      <c r="H5324" s="877">
        <f t="shared" si="590"/>
        <v>0</v>
      </c>
      <c r="I5324" s="961">
        <f t="shared" si="593"/>
        <v>0</v>
      </c>
      <c r="J5324" s="960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</row>
    <row r="5325" spans="2:55">
      <c r="B5325" s="5">
        <f t="shared" si="588"/>
        <v>4725</v>
      </c>
      <c r="C5325" s="869" t="str">
        <f t="shared" si="591"/>
        <v>-</v>
      </c>
      <c r="D5325" s="875">
        <f t="shared" si="592"/>
        <v>0</v>
      </c>
      <c r="E5325" s="913">
        <v>0</v>
      </c>
      <c r="F5325" s="913">
        <f t="shared" si="589"/>
        <v>0</v>
      </c>
      <c r="G5325" s="913">
        <f>ROUND(($D$5302+SUM($E$5310:E5325))*($D$5305)/100,0)</f>
        <v>0</v>
      </c>
      <c r="H5325" s="877">
        <f t="shared" si="590"/>
        <v>0</v>
      </c>
      <c r="I5325" s="961">
        <f t="shared" si="593"/>
        <v>0</v>
      </c>
      <c r="J5325" s="960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</row>
    <row r="5326" spans="2:55">
      <c r="B5326" s="5">
        <f t="shared" si="588"/>
        <v>4726</v>
      </c>
      <c r="C5326" s="869" t="str">
        <f t="shared" si="591"/>
        <v>-</v>
      </c>
      <c r="D5326" s="875">
        <f t="shared" si="592"/>
        <v>0</v>
      </c>
      <c r="E5326" s="913">
        <v>0</v>
      </c>
      <c r="F5326" s="913">
        <f t="shared" si="589"/>
        <v>0</v>
      </c>
      <c r="G5326" s="913">
        <f>ROUND(($D$5302+SUM($E$5310:E5326))*($D$5305)/100,0)</f>
        <v>0</v>
      </c>
      <c r="H5326" s="877">
        <f t="shared" si="590"/>
        <v>0</v>
      </c>
      <c r="I5326" s="961">
        <f t="shared" si="593"/>
        <v>0</v>
      </c>
      <c r="J5326" s="960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</row>
    <row r="5327" spans="2:55">
      <c r="B5327" s="5">
        <f t="shared" si="588"/>
        <v>4727</v>
      </c>
      <c r="C5327" s="869" t="str">
        <f t="shared" si="591"/>
        <v>-</v>
      </c>
      <c r="D5327" s="875">
        <f t="shared" si="592"/>
        <v>0</v>
      </c>
      <c r="E5327" s="913">
        <v>0</v>
      </c>
      <c r="F5327" s="913">
        <f t="shared" si="589"/>
        <v>0</v>
      </c>
      <c r="G5327" s="913">
        <f>ROUND(($D$5302+SUM($E$5310:E5327))*($D$5305)/100,0)</f>
        <v>0</v>
      </c>
      <c r="H5327" s="877">
        <f t="shared" si="590"/>
        <v>0</v>
      </c>
      <c r="I5327" s="961">
        <f t="shared" si="593"/>
        <v>0</v>
      </c>
      <c r="J5327" s="960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</row>
    <row r="5328" spans="2:55">
      <c r="B5328" s="5">
        <f t="shared" si="588"/>
        <v>4728</v>
      </c>
      <c r="C5328" s="869" t="str">
        <f t="shared" si="591"/>
        <v>-</v>
      </c>
      <c r="D5328" s="875">
        <f t="shared" si="592"/>
        <v>0</v>
      </c>
      <c r="E5328" s="913">
        <v>0</v>
      </c>
      <c r="F5328" s="913">
        <f t="shared" si="589"/>
        <v>0</v>
      </c>
      <c r="G5328" s="913">
        <f>ROUND(($D$5302+SUM($E$5310:E5328))*($D$5305)/100,0)</f>
        <v>0</v>
      </c>
      <c r="H5328" s="877">
        <f t="shared" si="590"/>
        <v>0</v>
      </c>
      <c r="I5328" s="961">
        <f t="shared" si="593"/>
        <v>0</v>
      </c>
      <c r="J5328" s="960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</row>
    <row r="5329" spans="2:55">
      <c r="B5329" s="5">
        <f t="shared" si="588"/>
        <v>4729</v>
      </c>
      <c r="C5329" s="869" t="str">
        <f t="shared" si="591"/>
        <v>-</v>
      </c>
      <c r="D5329" s="875">
        <f t="shared" si="592"/>
        <v>0</v>
      </c>
      <c r="E5329" s="913">
        <v>0</v>
      </c>
      <c r="F5329" s="913">
        <f t="shared" si="589"/>
        <v>0</v>
      </c>
      <c r="G5329" s="913">
        <f>ROUND(($D$5302+SUM($E$5310:E5329))*($D$5305)/100,0)</f>
        <v>0</v>
      </c>
      <c r="H5329" s="877">
        <f t="shared" si="590"/>
        <v>0</v>
      </c>
      <c r="I5329" s="961">
        <f t="shared" si="593"/>
        <v>0</v>
      </c>
      <c r="J5329" s="960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</row>
    <row r="5330" spans="2:55">
      <c r="B5330" s="5">
        <f t="shared" si="588"/>
        <v>4730</v>
      </c>
      <c r="C5330" s="869" t="str">
        <f t="shared" si="591"/>
        <v>-</v>
      </c>
      <c r="D5330" s="875">
        <f t="shared" si="592"/>
        <v>0</v>
      </c>
      <c r="E5330" s="913">
        <v>0</v>
      </c>
      <c r="F5330" s="913">
        <f t="shared" si="589"/>
        <v>0</v>
      </c>
      <c r="G5330" s="913">
        <f>ROUND(($D$5302+SUM($E$5310:E5330))*($D$5305)/100,0)</f>
        <v>0</v>
      </c>
      <c r="H5330" s="877">
        <f t="shared" si="590"/>
        <v>0</v>
      </c>
      <c r="I5330" s="961">
        <f t="shared" si="593"/>
        <v>0</v>
      </c>
      <c r="J5330" s="960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</row>
    <row r="5331" spans="2:55">
      <c r="B5331" s="5">
        <f t="shared" si="588"/>
        <v>4731</v>
      </c>
      <c r="C5331" s="869" t="str">
        <f t="shared" si="591"/>
        <v>-</v>
      </c>
      <c r="D5331" s="875">
        <f t="shared" si="592"/>
        <v>0</v>
      </c>
      <c r="E5331" s="913">
        <v>0</v>
      </c>
      <c r="F5331" s="913">
        <f t="shared" si="589"/>
        <v>0</v>
      </c>
      <c r="G5331" s="913">
        <f>ROUND(($D$5302+SUM($E$5310:E5331))*($D$5305)/100,0)</f>
        <v>0</v>
      </c>
      <c r="H5331" s="877">
        <f t="shared" si="590"/>
        <v>0</v>
      </c>
      <c r="I5331" s="961">
        <f t="shared" si="593"/>
        <v>0</v>
      </c>
      <c r="J5331" s="960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</row>
    <row r="5332" spans="2:55">
      <c r="B5332" s="5">
        <f t="shared" si="588"/>
        <v>4732</v>
      </c>
      <c r="C5332" s="869" t="str">
        <f t="shared" si="591"/>
        <v>-</v>
      </c>
      <c r="D5332" s="875">
        <f t="shared" si="592"/>
        <v>0</v>
      </c>
      <c r="E5332" s="913">
        <v>0</v>
      </c>
      <c r="F5332" s="913">
        <f t="shared" si="589"/>
        <v>0</v>
      </c>
      <c r="G5332" s="913">
        <f>ROUND(($D$5302+SUM($E$5310:E5332))*($D$5305)/100,0)</f>
        <v>0</v>
      </c>
      <c r="H5332" s="877">
        <f t="shared" si="590"/>
        <v>0</v>
      </c>
      <c r="I5332" s="961">
        <f t="shared" si="593"/>
        <v>0</v>
      </c>
      <c r="J5332" s="960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</row>
    <row r="5333" spans="2:55">
      <c r="B5333" s="5">
        <f t="shared" si="588"/>
        <v>4733</v>
      </c>
      <c r="C5333" s="869" t="str">
        <f t="shared" si="591"/>
        <v>-</v>
      </c>
      <c r="D5333" s="875">
        <f t="shared" si="592"/>
        <v>0</v>
      </c>
      <c r="E5333" s="913">
        <v>0</v>
      </c>
      <c r="F5333" s="913">
        <f t="shared" si="589"/>
        <v>0</v>
      </c>
      <c r="G5333" s="913">
        <f>ROUND(($D$5302+SUM($E$5310:E5333))*($D$5305)/100,0)</f>
        <v>0</v>
      </c>
      <c r="H5333" s="877">
        <f t="shared" si="590"/>
        <v>0</v>
      </c>
      <c r="I5333" s="961">
        <f t="shared" si="593"/>
        <v>0</v>
      </c>
      <c r="J5333" s="960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</row>
    <row r="5334" spans="2:55">
      <c r="B5334" s="5">
        <f t="shared" si="588"/>
        <v>4734</v>
      </c>
      <c r="C5334" s="869" t="str">
        <f t="shared" si="591"/>
        <v>-</v>
      </c>
      <c r="D5334" s="875">
        <f t="shared" si="592"/>
        <v>0</v>
      </c>
      <c r="E5334" s="913">
        <v>0</v>
      </c>
      <c r="F5334" s="913">
        <f t="shared" si="589"/>
        <v>0</v>
      </c>
      <c r="G5334" s="913">
        <f>ROUND(($D$5302+SUM($E$5310:E5334))*($D$5305)/100,0)</f>
        <v>0</v>
      </c>
      <c r="H5334" s="877">
        <f t="shared" si="590"/>
        <v>0</v>
      </c>
      <c r="I5334" s="961">
        <f t="shared" si="593"/>
        <v>0</v>
      </c>
      <c r="J5334" s="960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</row>
    <row r="5335" spans="2:55">
      <c r="B5335" s="5">
        <f t="shared" si="588"/>
        <v>4735</v>
      </c>
      <c r="C5335" s="869" t="str">
        <f t="shared" si="591"/>
        <v>-</v>
      </c>
      <c r="D5335" s="875">
        <f t="shared" si="592"/>
        <v>0</v>
      </c>
      <c r="E5335" s="913">
        <v>0</v>
      </c>
      <c r="F5335" s="913">
        <f t="shared" si="589"/>
        <v>0</v>
      </c>
      <c r="G5335" s="913">
        <f>ROUND(($D$5302+SUM($E$5310:E5335))*($D$5305)/100,0)</f>
        <v>0</v>
      </c>
      <c r="H5335" s="877">
        <f t="shared" si="590"/>
        <v>0</v>
      </c>
      <c r="I5335" s="961">
        <f t="shared" si="593"/>
        <v>0</v>
      </c>
      <c r="J5335" s="960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</row>
    <row r="5336" spans="2:55">
      <c r="B5336" s="5">
        <f t="shared" si="588"/>
        <v>4736</v>
      </c>
      <c r="C5336" s="869" t="str">
        <f t="shared" si="591"/>
        <v>-</v>
      </c>
      <c r="D5336" s="875">
        <f t="shared" si="592"/>
        <v>0</v>
      </c>
      <c r="E5336" s="913">
        <v>0</v>
      </c>
      <c r="F5336" s="913">
        <f t="shared" si="589"/>
        <v>0</v>
      </c>
      <c r="G5336" s="913">
        <f>ROUND(($D$5302+SUM($E$5310:E5336))*($D$5305)/100,0)</f>
        <v>0</v>
      </c>
      <c r="H5336" s="877">
        <f t="shared" si="590"/>
        <v>0</v>
      </c>
      <c r="I5336" s="961">
        <f t="shared" si="593"/>
        <v>0</v>
      </c>
      <c r="J5336" s="960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</row>
    <row r="5337" spans="2:55">
      <c r="B5337" s="5">
        <f t="shared" si="588"/>
        <v>4737</v>
      </c>
      <c r="C5337" s="869" t="str">
        <f t="shared" si="591"/>
        <v>-</v>
      </c>
      <c r="D5337" s="875">
        <f t="shared" si="592"/>
        <v>0</v>
      </c>
      <c r="E5337" s="913">
        <v>0</v>
      </c>
      <c r="F5337" s="913">
        <f t="shared" si="589"/>
        <v>0</v>
      </c>
      <c r="G5337" s="913">
        <f>ROUND(($D$5302+SUM($E$5310:E5337))*($D$5305)/100,0)</f>
        <v>0</v>
      </c>
      <c r="H5337" s="877">
        <f t="shared" si="590"/>
        <v>0</v>
      </c>
      <c r="I5337" s="961">
        <f t="shared" si="593"/>
        <v>0</v>
      </c>
      <c r="J5337" s="960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</row>
    <row r="5338" spans="2:55">
      <c r="B5338" s="5">
        <f t="shared" si="588"/>
        <v>4738</v>
      </c>
      <c r="C5338" s="869" t="str">
        <f t="shared" si="591"/>
        <v>-</v>
      </c>
      <c r="D5338" s="875">
        <f t="shared" si="592"/>
        <v>0</v>
      </c>
      <c r="E5338" s="913">
        <v>0</v>
      </c>
      <c r="F5338" s="913">
        <f t="shared" si="589"/>
        <v>0</v>
      </c>
      <c r="G5338" s="913">
        <f>ROUND(($D$5302+SUM($E$5310:E5338))*($D$5305)/100,0)</f>
        <v>0</v>
      </c>
      <c r="H5338" s="877">
        <f t="shared" si="590"/>
        <v>0</v>
      </c>
      <c r="I5338" s="961">
        <f t="shared" si="593"/>
        <v>0</v>
      </c>
      <c r="J5338" s="960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</row>
    <row r="5339" spans="2:55">
      <c r="B5339" s="5">
        <f t="shared" si="588"/>
        <v>4739</v>
      </c>
      <c r="C5339" s="869" t="str">
        <f t="shared" si="591"/>
        <v>-</v>
      </c>
      <c r="D5339" s="875">
        <f t="shared" si="592"/>
        <v>0</v>
      </c>
      <c r="E5339" s="913">
        <v>0</v>
      </c>
      <c r="F5339" s="913">
        <f t="shared" si="589"/>
        <v>0</v>
      </c>
      <c r="G5339" s="913">
        <f>ROUND(($D$5302+SUM($E$5310:E5339))*($D$5305)/100,0)</f>
        <v>0</v>
      </c>
      <c r="H5339" s="877">
        <f t="shared" si="590"/>
        <v>0</v>
      </c>
      <c r="I5339" s="961">
        <f t="shared" si="593"/>
        <v>0</v>
      </c>
      <c r="J5339" s="960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</row>
    <row r="5340" spans="2:55">
      <c r="B5340" s="5">
        <f t="shared" si="588"/>
        <v>4740</v>
      </c>
      <c r="C5340" s="869" t="str">
        <f t="shared" si="591"/>
        <v>-</v>
      </c>
      <c r="D5340" s="875">
        <f t="shared" si="592"/>
        <v>0</v>
      </c>
      <c r="E5340" s="913">
        <v>0</v>
      </c>
      <c r="F5340" s="913">
        <f t="shared" si="589"/>
        <v>0</v>
      </c>
      <c r="G5340" s="913">
        <f>ROUND(($D$5302+SUM($E$5310:E5340))*($D$5305)/100,0)</f>
        <v>0</v>
      </c>
      <c r="H5340" s="877">
        <f t="shared" si="590"/>
        <v>0</v>
      </c>
      <c r="I5340" s="961">
        <f t="shared" si="593"/>
        <v>0</v>
      </c>
      <c r="J5340" s="960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  <c r="BC5340" s="849"/>
    </row>
    <row r="5341" spans="2:55" ht="13.5" thickBot="1">
      <c r="B5341" s="5">
        <f t="shared" si="588"/>
        <v>4741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  <c r="BC5341" s="849"/>
    </row>
    <row r="5342" spans="2:55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  <c r="BC5342" s="849"/>
    </row>
    <row r="5343" spans="2:55" ht="15.75">
      <c r="B5343" s="5">
        <f>B5341+1</f>
        <v>4742</v>
      </c>
      <c r="C5343" s="235" t="s">
        <v>1011</v>
      </c>
      <c r="D5343" s="849"/>
      <c r="E5343" s="826"/>
      <c r="F5343" s="826"/>
      <c r="G5343" s="948"/>
      <c r="H5343" s="826"/>
      <c r="I5343" s="826"/>
      <c r="J5343" s="826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</row>
    <row r="5344" spans="2:55" ht="15">
      <c r="B5344" s="5"/>
      <c r="C5344" s="794"/>
      <c r="D5344" s="849"/>
      <c r="E5344" s="849"/>
      <c r="F5344" s="849"/>
      <c r="G5344" s="949"/>
      <c r="H5344" s="849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</row>
    <row r="5345" spans="2:55">
      <c r="B5345" s="5">
        <f>B5343+1</f>
        <v>4743</v>
      </c>
      <c r="C5345" s="227" t="s">
        <v>1172</v>
      </c>
      <c r="D5345" s="849"/>
      <c r="E5345" s="849"/>
      <c r="F5345" s="849"/>
      <c r="G5345" s="940"/>
      <c r="H5345" s="849"/>
      <c r="I5345" s="849"/>
      <c r="J5345" s="849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</row>
    <row r="5346" spans="2:55">
      <c r="B5346" s="5">
        <f>B5345+1</f>
        <v>4744</v>
      </c>
      <c r="C5346" s="227" t="s">
        <v>782</v>
      </c>
      <c r="D5346" s="849"/>
      <c r="E5346" s="849"/>
      <c r="F5346" s="849"/>
      <c r="G5346" s="940"/>
      <c r="H5346" s="849"/>
      <c r="I5346" s="849"/>
      <c r="J5346" s="849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</row>
    <row r="5347" spans="2:55">
      <c r="B5347" s="5">
        <f>B5346+1</f>
        <v>4745</v>
      </c>
      <c r="C5347" s="227" t="s">
        <v>783</v>
      </c>
      <c r="D5347" s="849"/>
      <c r="E5347" s="849"/>
      <c r="F5347" s="849"/>
      <c r="G5347" s="940"/>
      <c r="H5347" s="849"/>
      <c r="I5347" s="849"/>
      <c r="J5347" s="849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</row>
    <row r="5348" spans="2:55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</row>
    <row r="5349" spans="2:55" ht="13.5" thickBot="1">
      <c r="B5349" s="5"/>
      <c r="C5349" s="1354" t="s">
        <v>432</v>
      </c>
      <c r="D5349" s="1355"/>
      <c r="E5349" s="1355"/>
      <c r="F5349" s="1355"/>
      <c r="G5349" s="1355"/>
      <c r="H5349" s="1356"/>
      <c r="I5349" s="856"/>
      <c r="J5349" s="857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</row>
    <row r="5350" spans="2:55">
      <c r="B5350" s="5">
        <f>B5347+1</f>
        <v>4746</v>
      </c>
      <c r="C5350" s="858" t="str">
        <f>'WsP BPU'!$C$78</f>
        <v>Beginning Investment</v>
      </c>
      <c r="D5350" s="914"/>
      <c r="E5350" s="858" t="s">
        <v>1105</v>
      </c>
      <c r="F5350" s="641"/>
      <c r="G5350" s="860"/>
      <c r="H5350" s="638"/>
      <c r="I5350" s="857"/>
      <c r="J5350" s="857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</row>
    <row r="5351" spans="2:55">
      <c r="B5351" s="5">
        <f t="shared" ref="B5351:B5388" si="594">B5350+1</f>
        <v>4747</v>
      </c>
      <c r="C5351" s="861" t="str">
        <f>'WsP BPU'!$C$79</f>
        <v>Service Year (yyyy)</v>
      </c>
      <c r="D5351" s="862"/>
      <c r="E5351" s="861" t="s">
        <v>1106</v>
      </c>
      <c r="F5351" s="863"/>
      <c r="G5351" s="476"/>
      <c r="H5351" s="919"/>
      <c r="I5351" s="857"/>
      <c r="J5351" s="857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</row>
    <row r="5352" spans="2:55">
      <c r="B5352" s="5">
        <f t="shared" si="594"/>
        <v>4748</v>
      </c>
      <c r="C5352" s="861" t="str">
        <f>'WsP BPU'!$C$80</f>
        <v>Billing Month (1-12)</v>
      </c>
      <c r="D5352" s="915"/>
      <c r="E5352" s="669" t="str">
        <f>"(From ARR - Actual Data, line "&amp;'ARR - Actual Data'!$A$28&amp;" col 5)"</f>
        <v>(From ARR - Actual Data, line 176 col 5)</v>
      </c>
      <c r="F5352" s="476"/>
      <c r="G5352" s="951"/>
      <c r="H5352" s="335"/>
      <c r="I5352" s="857"/>
      <c r="J5352" s="857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</row>
    <row r="5353" spans="2:55">
      <c r="B5353" s="5">
        <f t="shared" si="594"/>
        <v>4749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</row>
    <row r="5354" spans="2:55" ht="13.5" thickBot="1">
      <c r="B5354" s="5">
        <f t="shared" si="594"/>
        <v>4750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</row>
    <row r="5355" spans="2:55" ht="13.5" thickBot="1">
      <c r="B5355" s="5">
        <f t="shared" si="594"/>
        <v>4751</v>
      </c>
      <c r="C5355" s="867"/>
      <c r="D5355" s="935"/>
      <c r="E5355" s="936"/>
      <c r="F5355" s="900"/>
      <c r="G5355" s="268"/>
      <c r="H5355" s="976"/>
      <c r="I5355" s="902"/>
      <c r="J5355" s="857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</row>
    <row r="5356" spans="2:55">
      <c r="B5356" s="5">
        <f t="shared" si="594"/>
        <v>4752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</row>
    <row r="5357" spans="2:55" ht="13.5" thickBot="1">
      <c r="B5357" s="5">
        <f t="shared" si="594"/>
        <v>4753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</row>
    <row r="5358" spans="2:55">
      <c r="B5358" s="5">
        <f t="shared" si="594"/>
        <v>4754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595">D5358+E5358</f>
        <v>0</v>
      </c>
      <c r="G5358" s="958">
        <f>ROUND((($D$5302+SUM($E$5310:E5358))*($D$5305)/100)/(12)*(12-D5352),0)</f>
        <v>0</v>
      </c>
      <c r="H5358" s="872">
        <f t="shared" ref="H5358:H5386" si="596">+F5358-G5358</f>
        <v>0</v>
      </c>
      <c r="I5358" s="959">
        <f>+H$5351*H5358*(13-D5352)/12+G5358</f>
        <v>0</v>
      </c>
      <c r="J5358" s="960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</row>
    <row r="5359" spans="2:55">
      <c r="B5359" s="5">
        <f t="shared" si="594"/>
        <v>4755</v>
      </c>
      <c r="C5359" s="869" t="str">
        <f t="shared" ref="C5359:C5387" si="597">IF(D$5303="","-",+C5358+1)</f>
        <v>-</v>
      </c>
      <c r="D5359" s="875">
        <f t="shared" ref="D5359:D5386" si="598">H5358</f>
        <v>0</v>
      </c>
      <c r="E5359" s="913">
        <v>0</v>
      </c>
      <c r="F5359" s="913">
        <f t="shared" si="595"/>
        <v>0</v>
      </c>
      <c r="G5359" s="913">
        <f>ROUND(($D$5302+SUM($E$5310:E5359))*($D$5305)/100,0)</f>
        <v>0</v>
      </c>
      <c r="H5359" s="877">
        <f t="shared" si="596"/>
        <v>0</v>
      </c>
      <c r="I5359" s="961">
        <f t="shared" ref="I5359:I5386" si="599">+H$5351*H5359+G5359</f>
        <v>0</v>
      </c>
      <c r="J5359" s="960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</row>
    <row r="5360" spans="2:55">
      <c r="B5360" s="5">
        <f t="shared" si="594"/>
        <v>4756</v>
      </c>
      <c r="C5360" s="869" t="str">
        <f t="shared" si="597"/>
        <v>-</v>
      </c>
      <c r="D5360" s="875">
        <f t="shared" si="598"/>
        <v>0</v>
      </c>
      <c r="E5360" s="913">
        <v>0</v>
      </c>
      <c r="F5360" s="913">
        <f t="shared" si="595"/>
        <v>0</v>
      </c>
      <c r="G5360" s="913">
        <f>ROUND(($D$5302+SUM($E$5310:E5360))*($D$5305)/100,0)</f>
        <v>0</v>
      </c>
      <c r="H5360" s="877">
        <f t="shared" si="596"/>
        <v>0</v>
      </c>
      <c r="I5360" s="961">
        <f t="shared" si="599"/>
        <v>0</v>
      </c>
      <c r="J5360" s="960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</row>
    <row r="5361" spans="2:55">
      <c r="B5361" s="5">
        <f t="shared" si="594"/>
        <v>4757</v>
      </c>
      <c r="C5361" s="869" t="str">
        <f t="shared" si="597"/>
        <v>-</v>
      </c>
      <c r="D5361" s="875">
        <f t="shared" si="598"/>
        <v>0</v>
      </c>
      <c r="E5361" s="913">
        <v>0</v>
      </c>
      <c r="F5361" s="913">
        <f t="shared" si="595"/>
        <v>0</v>
      </c>
      <c r="G5361" s="913">
        <f>ROUND(($D$5302+SUM($E$5310:E5361))*($D$5305)/100,0)</f>
        <v>0</v>
      </c>
      <c r="H5361" s="877">
        <f t="shared" si="596"/>
        <v>0</v>
      </c>
      <c r="I5361" s="961">
        <f t="shared" si="599"/>
        <v>0</v>
      </c>
      <c r="J5361" s="960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</row>
    <row r="5362" spans="2:55">
      <c r="B5362" s="5">
        <f t="shared" si="594"/>
        <v>4758</v>
      </c>
      <c r="C5362" s="869" t="str">
        <f t="shared" si="597"/>
        <v>-</v>
      </c>
      <c r="D5362" s="875">
        <f t="shared" si="598"/>
        <v>0</v>
      </c>
      <c r="E5362" s="913">
        <v>0</v>
      </c>
      <c r="F5362" s="913">
        <f t="shared" si="595"/>
        <v>0</v>
      </c>
      <c r="G5362" s="913">
        <f>ROUND(($D$5302+SUM($E$5310:E5362))*($D$5305)/100,0)</f>
        <v>0</v>
      </c>
      <c r="H5362" s="877">
        <f t="shared" si="596"/>
        <v>0</v>
      </c>
      <c r="I5362" s="961">
        <f t="shared" si="599"/>
        <v>0</v>
      </c>
      <c r="J5362" s="960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</row>
    <row r="5363" spans="2:55">
      <c r="B5363" s="5">
        <f t="shared" si="594"/>
        <v>4759</v>
      </c>
      <c r="C5363" s="869" t="str">
        <f t="shared" si="597"/>
        <v>-</v>
      </c>
      <c r="D5363" s="875">
        <f t="shared" si="598"/>
        <v>0</v>
      </c>
      <c r="E5363" s="913">
        <v>0</v>
      </c>
      <c r="F5363" s="913">
        <f t="shared" si="595"/>
        <v>0</v>
      </c>
      <c r="G5363" s="913">
        <f>ROUND(($D$5302+SUM($E$5310:E5363))*($D$5305)/100,0)</f>
        <v>0</v>
      </c>
      <c r="H5363" s="877">
        <f t="shared" si="596"/>
        <v>0</v>
      </c>
      <c r="I5363" s="961">
        <f t="shared" si="599"/>
        <v>0</v>
      </c>
      <c r="J5363" s="960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</row>
    <row r="5364" spans="2:55">
      <c r="B5364" s="5">
        <f t="shared" si="594"/>
        <v>4760</v>
      </c>
      <c r="C5364" s="869" t="str">
        <f t="shared" si="597"/>
        <v>-</v>
      </c>
      <c r="D5364" s="875">
        <f t="shared" si="598"/>
        <v>0</v>
      </c>
      <c r="E5364" s="913">
        <v>0</v>
      </c>
      <c r="F5364" s="913">
        <f t="shared" si="595"/>
        <v>0</v>
      </c>
      <c r="G5364" s="913">
        <f>ROUND(($D$5302+SUM($E$5310:E5364))*($D$5305)/100,0)</f>
        <v>0</v>
      </c>
      <c r="H5364" s="877">
        <f t="shared" si="596"/>
        <v>0</v>
      </c>
      <c r="I5364" s="961">
        <f t="shared" si="599"/>
        <v>0</v>
      </c>
      <c r="J5364" s="960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</row>
    <row r="5365" spans="2:55">
      <c r="B5365" s="5">
        <f t="shared" si="594"/>
        <v>4761</v>
      </c>
      <c r="C5365" s="869" t="str">
        <f t="shared" si="597"/>
        <v>-</v>
      </c>
      <c r="D5365" s="875">
        <f t="shared" si="598"/>
        <v>0</v>
      </c>
      <c r="E5365" s="913">
        <v>0</v>
      </c>
      <c r="F5365" s="913">
        <f t="shared" si="595"/>
        <v>0</v>
      </c>
      <c r="G5365" s="913">
        <f>ROUND(($D$5302+SUM($E$5310:E5365))*($D$5305)/100,0)</f>
        <v>0</v>
      </c>
      <c r="H5365" s="877">
        <f t="shared" si="596"/>
        <v>0</v>
      </c>
      <c r="I5365" s="961">
        <f t="shared" si="599"/>
        <v>0</v>
      </c>
      <c r="J5365" s="960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</row>
    <row r="5366" spans="2:55">
      <c r="B5366" s="5">
        <f t="shared" si="594"/>
        <v>4762</v>
      </c>
      <c r="C5366" s="869" t="str">
        <f t="shared" si="597"/>
        <v>-</v>
      </c>
      <c r="D5366" s="875">
        <f t="shared" si="598"/>
        <v>0</v>
      </c>
      <c r="E5366" s="913">
        <v>0</v>
      </c>
      <c r="F5366" s="913">
        <f t="shared" si="595"/>
        <v>0</v>
      </c>
      <c r="G5366" s="913">
        <f>ROUND(($D$5302+SUM($E$5310:E5366))*($D$5305)/100,0)</f>
        <v>0</v>
      </c>
      <c r="H5366" s="877">
        <f t="shared" si="596"/>
        <v>0</v>
      </c>
      <c r="I5366" s="961">
        <f t="shared" si="599"/>
        <v>0</v>
      </c>
      <c r="J5366" s="960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</row>
    <row r="5367" spans="2:55">
      <c r="B5367" s="5">
        <f t="shared" si="594"/>
        <v>4763</v>
      </c>
      <c r="C5367" s="869" t="str">
        <f t="shared" si="597"/>
        <v>-</v>
      </c>
      <c r="D5367" s="875">
        <f t="shared" si="598"/>
        <v>0</v>
      </c>
      <c r="E5367" s="913">
        <v>0</v>
      </c>
      <c r="F5367" s="913">
        <f t="shared" si="595"/>
        <v>0</v>
      </c>
      <c r="G5367" s="913">
        <f>ROUND(($D$5302+SUM($E$5310:E5367))*($D$5305)/100,0)</f>
        <v>0</v>
      </c>
      <c r="H5367" s="877">
        <f t="shared" si="596"/>
        <v>0</v>
      </c>
      <c r="I5367" s="961">
        <f t="shared" si="599"/>
        <v>0</v>
      </c>
      <c r="J5367" s="960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</row>
    <row r="5368" spans="2:55">
      <c r="B5368" s="5">
        <f t="shared" si="594"/>
        <v>4764</v>
      </c>
      <c r="C5368" s="869" t="str">
        <f t="shared" si="597"/>
        <v>-</v>
      </c>
      <c r="D5368" s="875">
        <f t="shared" si="598"/>
        <v>0</v>
      </c>
      <c r="E5368" s="913">
        <v>0</v>
      </c>
      <c r="F5368" s="913">
        <f t="shared" si="595"/>
        <v>0</v>
      </c>
      <c r="G5368" s="913">
        <f>ROUND(($D$5302+SUM($E$5310:E5368))*($D$5305)/100,0)</f>
        <v>0</v>
      </c>
      <c r="H5368" s="877">
        <f t="shared" si="596"/>
        <v>0</v>
      </c>
      <c r="I5368" s="961">
        <f t="shared" si="599"/>
        <v>0</v>
      </c>
      <c r="J5368" s="960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</row>
    <row r="5369" spans="2:55">
      <c r="B5369" s="5">
        <f t="shared" si="594"/>
        <v>4765</v>
      </c>
      <c r="C5369" s="869" t="str">
        <f t="shared" si="597"/>
        <v>-</v>
      </c>
      <c r="D5369" s="875">
        <f t="shared" si="598"/>
        <v>0</v>
      </c>
      <c r="E5369" s="913">
        <v>0</v>
      </c>
      <c r="F5369" s="913">
        <f t="shared" si="595"/>
        <v>0</v>
      </c>
      <c r="G5369" s="913">
        <f>ROUND(($D$5302+SUM($E$5310:E5369))*($D$5305)/100,0)</f>
        <v>0</v>
      </c>
      <c r="H5369" s="877">
        <f t="shared" si="596"/>
        <v>0</v>
      </c>
      <c r="I5369" s="961">
        <f t="shared" si="599"/>
        <v>0</v>
      </c>
      <c r="J5369" s="960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</row>
    <row r="5370" spans="2:55">
      <c r="B5370" s="5">
        <f t="shared" si="594"/>
        <v>4766</v>
      </c>
      <c r="C5370" s="869" t="str">
        <f t="shared" si="597"/>
        <v>-</v>
      </c>
      <c r="D5370" s="875">
        <f t="shared" si="598"/>
        <v>0</v>
      </c>
      <c r="E5370" s="913">
        <v>0</v>
      </c>
      <c r="F5370" s="913">
        <f t="shared" si="595"/>
        <v>0</v>
      </c>
      <c r="G5370" s="913">
        <f>ROUND(($D$5302+SUM($E$5310:E5370))*($D$5305)/100,0)</f>
        <v>0</v>
      </c>
      <c r="H5370" s="877">
        <f t="shared" si="596"/>
        <v>0</v>
      </c>
      <c r="I5370" s="961">
        <f t="shared" si="599"/>
        <v>0</v>
      </c>
      <c r="J5370" s="960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</row>
    <row r="5371" spans="2:55">
      <c r="B5371" s="5">
        <f t="shared" si="594"/>
        <v>4767</v>
      </c>
      <c r="C5371" s="869" t="str">
        <f t="shared" si="597"/>
        <v>-</v>
      </c>
      <c r="D5371" s="875">
        <f t="shared" si="598"/>
        <v>0</v>
      </c>
      <c r="E5371" s="913">
        <v>0</v>
      </c>
      <c r="F5371" s="913">
        <f t="shared" si="595"/>
        <v>0</v>
      </c>
      <c r="G5371" s="913">
        <f>ROUND(($D$5302+SUM($E$5310:E5371))*($D$5305)/100,0)</f>
        <v>0</v>
      </c>
      <c r="H5371" s="877">
        <f t="shared" si="596"/>
        <v>0</v>
      </c>
      <c r="I5371" s="961">
        <f t="shared" si="599"/>
        <v>0</v>
      </c>
      <c r="J5371" s="960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</row>
    <row r="5372" spans="2:55">
      <c r="B5372" s="5">
        <f t="shared" si="594"/>
        <v>4768</v>
      </c>
      <c r="C5372" s="869" t="str">
        <f t="shared" si="597"/>
        <v>-</v>
      </c>
      <c r="D5372" s="875">
        <f t="shared" si="598"/>
        <v>0</v>
      </c>
      <c r="E5372" s="913">
        <v>0</v>
      </c>
      <c r="F5372" s="913">
        <f t="shared" si="595"/>
        <v>0</v>
      </c>
      <c r="G5372" s="913">
        <f>ROUND(($D$5302+SUM($E$5310:E5372))*($D$5305)/100,0)</f>
        <v>0</v>
      </c>
      <c r="H5372" s="877">
        <f t="shared" si="596"/>
        <v>0</v>
      </c>
      <c r="I5372" s="961">
        <f t="shared" si="599"/>
        <v>0</v>
      </c>
      <c r="J5372" s="960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</row>
    <row r="5373" spans="2:55">
      <c r="B5373" s="5">
        <f t="shared" si="594"/>
        <v>4769</v>
      </c>
      <c r="C5373" s="869" t="str">
        <f t="shared" si="597"/>
        <v>-</v>
      </c>
      <c r="D5373" s="875">
        <f t="shared" si="598"/>
        <v>0</v>
      </c>
      <c r="E5373" s="913">
        <v>0</v>
      </c>
      <c r="F5373" s="913">
        <f t="shared" si="595"/>
        <v>0</v>
      </c>
      <c r="G5373" s="913">
        <f>ROUND(($D$5302+SUM($E$5310:E5373))*($D$5305)/100,0)</f>
        <v>0</v>
      </c>
      <c r="H5373" s="877">
        <f t="shared" si="596"/>
        <v>0</v>
      </c>
      <c r="I5373" s="961">
        <f t="shared" si="599"/>
        <v>0</v>
      </c>
      <c r="J5373" s="960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</row>
    <row r="5374" spans="2:55">
      <c r="B5374" s="5">
        <f t="shared" si="594"/>
        <v>4770</v>
      </c>
      <c r="C5374" s="869" t="str">
        <f t="shared" si="597"/>
        <v>-</v>
      </c>
      <c r="D5374" s="875">
        <f t="shared" si="598"/>
        <v>0</v>
      </c>
      <c r="E5374" s="913">
        <v>0</v>
      </c>
      <c r="F5374" s="913">
        <f t="shared" si="595"/>
        <v>0</v>
      </c>
      <c r="G5374" s="913">
        <f>ROUND(($D$5302+SUM($E$5310:E5374))*($D$5305)/100,0)</f>
        <v>0</v>
      </c>
      <c r="H5374" s="877">
        <f t="shared" si="596"/>
        <v>0</v>
      </c>
      <c r="I5374" s="961">
        <f t="shared" si="599"/>
        <v>0</v>
      </c>
      <c r="J5374" s="960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</row>
    <row r="5375" spans="2:55">
      <c r="B5375" s="5">
        <f t="shared" si="594"/>
        <v>4771</v>
      </c>
      <c r="C5375" s="869" t="str">
        <f t="shared" si="597"/>
        <v>-</v>
      </c>
      <c r="D5375" s="875">
        <f t="shared" si="598"/>
        <v>0</v>
      </c>
      <c r="E5375" s="913">
        <v>0</v>
      </c>
      <c r="F5375" s="913">
        <f t="shared" si="595"/>
        <v>0</v>
      </c>
      <c r="G5375" s="913">
        <f>ROUND(($D$5302+SUM($E$5310:E5375))*($D$5305)/100,0)</f>
        <v>0</v>
      </c>
      <c r="H5375" s="877">
        <f t="shared" si="596"/>
        <v>0</v>
      </c>
      <c r="I5375" s="961">
        <f t="shared" si="599"/>
        <v>0</v>
      </c>
      <c r="J5375" s="960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</row>
    <row r="5376" spans="2:55">
      <c r="B5376" s="5">
        <f t="shared" si="594"/>
        <v>4772</v>
      </c>
      <c r="C5376" s="869" t="str">
        <f t="shared" si="597"/>
        <v>-</v>
      </c>
      <c r="D5376" s="875">
        <f t="shared" si="598"/>
        <v>0</v>
      </c>
      <c r="E5376" s="913">
        <v>0</v>
      </c>
      <c r="F5376" s="913">
        <f t="shared" si="595"/>
        <v>0</v>
      </c>
      <c r="G5376" s="913">
        <f>ROUND(($D$5302+SUM($E$5310:E5376))*($D$5305)/100,0)</f>
        <v>0</v>
      </c>
      <c r="H5376" s="877">
        <f t="shared" si="596"/>
        <v>0</v>
      </c>
      <c r="I5376" s="961">
        <f t="shared" si="599"/>
        <v>0</v>
      </c>
      <c r="J5376" s="960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</row>
    <row r="5377" spans="2:55">
      <c r="B5377" s="5">
        <f t="shared" si="594"/>
        <v>4773</v>
      </c>
      <c r="C5377" s="869" t="str">
        <f t="shared" si="597"/>
        <v>-</v>
      </c>
      <c r="D5377" s="875">
        <f t="shared" si="598"/>
        <v>0</v>
      </c>
      <c r="E5377" s="913">
        <v>0</v>
      </c>
      <c r="F5377" s="913">
        <f t="shared" si="595"/>
        <v>0</v>
      </c>
      <c r="G5377" s="913">
        <f>ROUND(($D$5302+SUM($E$5310:E5377))*($D$5305)/100,0)</f>
        <v>0</v>
      </c>
      <c r="H5377" s="877">
        <f t="shared" si="596"/>
        <v>0</v>
      </c>
      <c r="I5377" s="961">
        <f t="shared" si="599"/>
        <v>0</v>
      </c>
      <c r="J5377" s="960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</row>
    <row r="5378" spans="2:55">
      <c r="B5378" s="5">
        <f t="shared" si="594"/>
        <v>4774</v>
      </c>
      <c r="C5378" s="869" t="str">
        <f t="shared" si="597"/>
        <v>-</v>
      </c>
      <c r="D5378" s="875">
        <f t="shared" si="598"/>
        <v>0</v>
      </c>
      <c r="E5378" s="913">
        <v>0</v>
      </c>
      <c r="F5378" s="913">
        <f t="shared" si="595"/>
        <v>0</v>
      </c>
      <c r="G5378" s="913">
        <f>ROUND(($D$5302+SUM($E$5310:E5378))*($D$5305)/100,0)</f>
        <v>0</v>
      </c>
      <c r="H5378" s="877">
        <f t="shared" si="596"/>
        <v>0</v>
      </c>
      <c r="I5378" s="961">
        <f t="shared" si="599"/>
        <v>0</v>
      </c>
      <c r="J5378" s="960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</row>
    <row r="5379" spans="2:55">
      <c r="B5379" s="5">
        <f t="shared" si="594"/>
        <v>4775</v>
      </c>
      <c r="C5379" s="869" t="str">
        <f t="shared" si="597"/>
        <v>-</v>
      </c>
      <c r="D5379" s="875">
        <f t="shared" si="598"/>
        <v>0</v>
      </c>
      <c r="E5379" s="913">
        <v>0</v>
      </c>
      <c r="F5379" s="913">
        <f t="shared" si="595"/>
        <v>0</v>
      </c>
      <c r="G5379" s="913">
        <f>ROUND(($D$5302+SUM($E$5310:E5379))*($D$5305)/100,0)</f>
        <v>0</v>
      </c>
      <c r="H5379" s="877">
        <f t="shared" si="596"/>
        <v>0</v>
      </c>
      <c r="I5379" s="961">
        <f t="shared" si="599"/>
        <v>0</v>
      </c>
      <c r="J5379" s="960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</row>
    <row r="5380" spans="2:55">
      <c r="B5380" s="5">
        <f t="shared" si="594"/>
        <v>4776</v>
      </c>
      <c r="C5380" s="869" t="str">
        <f t="shared" si="597"/>
        <v>-</v>
      </c>
      <c r="D5380" s="875">
        <f t="shared" si="598"/>
        <v>0</v>
      </c>
      <c r="E5380" s="913">
        <v>0</v>
      </c>
      <c r="F5380" s="913">
        <f t="shared" si="595"/>
        <v>0</v>
      </c>
      <c r="G5380" s="913">
        <f>ROUND(($D$5302+SUM($E$5310:E5380))*($D$5305)/100,0)</f>
        <v>0</v>
      </c>
      <c r="H5380" s="877">
        <f t="shared" si="596"/>
        <v>0</v>
      </c>
      <c r="I5380" s="961">
        <f t="shared" si="599"/>
        <v>0</v>
      </c>
      <c r="J5380" s="960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</row>
    <row r="5381" spans="2:55">
      <c r="B5381" s="5">
        <f t="shared" si="594"/>
        <v>4777</v>
      </c>
      <c r="C5381" s="869" t="str">
        <f t="shared" si="597"/>
        <v>-</v>
      </c>
      <c r="D5381" s="875">
        <f t="shared" si="598"/>
        <v>0</v>
      </c>
      <c r="E5381" s="913">
        <v>0</v>
      </c>
      <c r="F5381" s="913">
        <f t="shared" si="595"/>
        <v>0</v>
      </c>
      <c r="G5381" s="913">
        <f>ROUND(($D$5302+SUM($E$5310:E5381))*($D$5305)/100,0)</f>
        <v>0</v>
      </c>
      <c r="H5381" s="877">
        <f t="shared" si="596"/>
        <v>0</v>
      </c>
      <c r="I5381" s="961">
        <f t="shared" si="599"/>
        <v>0</v>
      </c>
      <c r="J5381" s="960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</row>
    <row r="5382" spans="2:55">
      <c r="B5382" s="5">
        <f t="shared" si="594"/>
        <v>4778</v>
      </c>
      <c r="C5382" s="869" t="str">
        <f t="shared" si="597"/>
        <v>-</v>
      </c>
      <c r="D5382" s="875">
        <f t="shared" si="598"/>
        <v>0</v>
      </c>
      <c r="E5382" s="913">
        <v>0</v>
      </c>
      <c r="F5382" s="913">
        <f t="shared" si="595"/>
        <v>0</v>
      </c>
      <c r="G5382" s="913">
        <f>ROUND(($D$5302+SUM($E$5310:E5382))*($D$5305)/100,0)</f>
        <v>0</v>
      </c>
      <c r="H5382" s="877">
        <f t="shared" si="596"/>
        <v>0</v>
      </c>
      <c r="I5382" s="961">
        <f t="shared" si="599"/>
        <v>0</v>
      </c>
      <c r="J5382" s="960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</row>
    <row r="5383" spans="2:55">
      <c r="B5383" s="5">
        <f t="shared" si="594"/>
        <v>4779</v>
      </c>
      <c r="C5383" s="869" t="str">
        <f t="shared" si="597"/>
        <v>-</v>
      </c>
      <c r="D5383" s="875">
        <f t="shared" si="598"/>
        <v>0</v>
      </c>
      <c r="E5383" s="913">
        <v>0</v>
      </c>
      <c r="F5383" s="913">
        <f t="shared" si="595"/>
        <v>0</v>
      </c>
      <c r="G5383" s="913">
        <f>ROUND(($D$5302+SUM($E$5310:E5383))*($D$5305)/100,0)</f>
        <v>0</v>
      </c>
      <c r="H5383" s="877">
        <f t="shared" si="596"/>
        <v>0</v>
      </c>
      <c r="I5383" s="961">
        <f t="shared" si="599"/>
        <v>0</v>
      </c>
      <c r="J5383" s="960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</row>
    <row r="5384" spans="2:55">
      <c r="B5384" s="5">
        <f t="shared" si="594"/>
        <v>4780</v>
      </c>
      <c r="C5384" s="869" t="str">
        <f t="shared" si="597"/>
        <v>-</v>
      </c>
      <c r="D5384" s="875">
        <f t="shared" si="598"/>
        <v>0</v>
      </c>
      <c r="E5384" s="913">
        <v>0</v>
      </c>
      <c r="F5384" s="913">
        <f t="shared" si="595"/>
        <v>0</v>
      </c>
      <c r="G5384" s="913">
        <f>ROUND(($D$5302+SUM($E$5310:E5384))*($D$5305)/100,0)</f>
        <v>0</v>
      </c>
      <c r="H5384" s="877">
        <f t="shared" si="596"/>
        <v>0</v>
      </c>
      <c r="I5384" s="961">
        <f t="shared" si="599"/>
        <v>0</v>
      </c>
      <c r="J5384" s="960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</row>
    <row r="5385" spans="2:55">
      <c r="B5385" s="5">
        <f t="shared" si="594"/>
        <v>4781</v>
      </c>
      <c r="C5385" s="869" t="str">
        <f t="shared" si="597"/>
        <v>-</v>
      </c>
      <c r="D5385" s="875">
        <f t="shared" si="598"/>
        <v>0</v>
      </c>
      <c r="E5385" s="913">
        <v>0</v>
      </c>
      <c r="F5385" s="913">
        <f t="shared" si="595"/>
        <v>0</v>
      </c>
      <c r="G5385" s="913">
        <f>ROUND(($D$5302+SUM($E$5310:E5385))*($D$5305)/100,0)</f>
        <v>0</v>
      </c>
      <c r="H5385" s="877">
        <f t="shared" si="596"/>
        <v>0</v>
      </c>
      <c r="I5385" s="961">
        <f t="shared" si="599"/>
        <v>0</v>
      </c>
      <c r="J5385" s="960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</row>
    <row r="5386" spans="2:55">
      <c r="B5386" s="5">
        <f t="shared" si="594"/>
        <v>4782</v>
      </c>
      <c r="C5386" s="869" t="str">
        <f t="shared" si="597"/>
        <v>-</v>
      </c>
      <c r="D5386" s="875">
        <f t="shared" si="598"/>
        <v>0</v>
      </c>
      <c r="E5386" s="913">
        <v>0</v>
      </c>
      <c r="F5386" s="913">
        <f t="shared" si="595"/>
        <v>0</v>
      </c>
      <c r="G5386" s="913">
        <f>ROUND(($D$5302+SUM($E$5310:E5386))*($D$5305)/100,0)</f>
        <v>0</v>
      </c>
      <c r="H5386" s="877">
        <f t="shared" si="596"/>
        <v>0</v>
      </c>
      <c r="I5386" s="961">
        <f t="shared" si="599"/>
        <v>0</v>
      </c>
      <c r="J5386" s="960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  <c r="BC5386" s="849"/>
    </row>
    <row r="5387" spans="2:55">
      <c r="B5387" s="5">
        <f t="shared" si="594"/>
        <v>4783</v>
      </c>
      <c r="C5387" s="869" t="str">
        <f t="shared" si="597"/>
        <v>-</v>
      </c>
      <c r="D5387" s="875"/>
      <c r="E5387" s="913"/>
      <c r="F5387" s="913"/>
      <c r="G5387" s="913"/>
      <c r="H5387" s="877"/>
      <c r="I5387" s="961"/>
      <c r="J5387" s="960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  <c r="BC5387" s="849"/>
    </row>
    <row r="5388" spans="2:55" ht="13.5" thickBot="1">
      <c r="B5388" s="5">
        <f t="shared" si="594"/>
        <v>4784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  <c r="BC5388" s="849"/>
    </row>
    <row r="5389" spans="2:55">
      <c r="C5389" s="794"/>
      <c r="D5389" s="849"/>
      <c r="E5389" s="849"/>
      <c r="F5389" s="849"/>
      <c r="G5389" s="940"/>
      <c r="H5389" s="849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</row>
    <row r="5390" spans="2:55">
      <c r="C5390" s="794"/>
      <c r="D5390" s="849"/>
      <c r="E5390" s="849"/>
      <c r="F5390" s="849"/>
      <c r="G5390" s="940"/>
      <c r="H5390" s="849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</row>
    <row r="5391" spans="2:55">
      <c r="C5391" s="794"/>
      <c r="D5391" s="849"/>
      <c r="E5391" s="849"/>
      <c r="F5391" s="849"/>
      <c r="G5391" s="940"/>
      <c r="H5391" s="849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</row>
    <row r="5392" spans="2:55">
      <c r="C5392" s="794"/>
      <c r="D5392" s="849"/>
      <c r="E5392" s="849"/>
      <c r="F5392" s="849"/>
      <c r="G5392" s="940"/>
      <c r="H5392" s="849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</row>
    <row r="5393" spans="3:53">
      <c r="C5393" s="794"/>
      <c r="D5393" s="849"/>
      <c r="E5393" s="849"/>
      <c r="F5393" s="849"/>
      <c r="G5393" s="940"/>
      <c r="H5393" s="849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</row>
    <row r="5394" spans="3:53">
      <c r="C5394" s="794"/>
      <c r="D5394" s="849"/>
      <c r="E5394" s="849"/>
      <c r="F5394" s="849"/>
      <c r="G5394" s="940"/>
      <c r="H5394" s="849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</row>
    <row r="5395" spans="3:53">
      <c r="C5395" s="794"/>
      <c r="D5395" s="849"/>
      <c r="E5395" s="849"/>
      <c r="F5395" s="849"/>
      <c r="G5395" s="940"/>
      <c r="H5395" s="849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</row>
    <row r="5396" spans="3:53">
      <c r="C5396" s="794"/>
      <c r="D5396" s="849"/>
      <c r="E5396" s="849"/>
      <c r="F5396" s="849"/>
      <c r="G5396" s="940"/>
      <c r="H5396" s="849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</row>
    <row r="5397" spans="3:53">
      <c r="C5397" s="794"/>
      <c r="D5397" s="849"/>
      <c r="E5397" s="849"/>
      <c r="F5397" s="849"/>
      <c r="G5397" s="940"/>
      <c r="H5397" s="849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</row>
    <row r="5398" spans="3:53">
      <c r="C5398" s="794"/>
      <c r="D5398" s="849"/>
      <c r="E5398" s="849"/>
      <c r="F5398" s="849"/>
      <c r="G5398" s="940"/>
      <c r="H5398" s="849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</row>
    <row r="5399" spans="3:53">
      <c r="C5399" s="794"/>
      <c r="D5399" s="849"/>
      <c r="E5399" s="849"/>
      <c r="F5399" s="849"/>
      <c r="G5399" s="940"/>
      <c r="H5399" s="849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</row>
    <row r="5400" spans="3:53">
      <c r="C5400" s="794"/>
      <c r="D5400" s="849"/>
      <c r="E5400" s="849"/>
      <c r="F5400" s="849"/>
      <c r="G5400" s="940"/>
      <c r="H5400" s="849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</row>
    <row r="5401" spans="3:53">
      <c r="C5401" s="794"/>
      <c r="D5401" s="849"/>
      <c r="E5401" s="849"/>
      <c r="F5401" s="849"/>
      <c r="G5401" s="940"/>
      <c r="H5401" s="849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</row>
    <row r="5402" spans="3:53">
      <c r="C5402" s="794"/>
      <c r="D5402" s="849"/>
      <c r="E5402" s="849"/>
      <c r="F5402" s="849"/>
      <c r="G5402" s="940"/>
      <c r="H5402" s="849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</row>
    <row r="5403" spans="3:53">
      <c r="C5403" s="794"/>
      <c r="D5403" s="849"/>
      <c r="E5403" s="849"/>
      <c r="F5403" s="849"/>
      <c r="G5403" s="940"/>
      <c r="H5403" s="849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</row>
    <row r="5404" spans="3:53">
      <c r="C5404" s="794"/>
      <c r="D5404" s="849"/>
      <c r="E5404" s="849"/>
      <c r="F5404" s="849"/>
      <c r="G5404" s="940"/>
      <c r="H5404" s="849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</row>
    <row r="5405" spans="3:53">
      <c r="C5405" s="794"/>
      <c r="D5405" s="849"/>
      <c r="E5405" s="849"/>
      <c r="F5405" s="849"/>
      <c r="G5405" s="940"/>
      <c r="H5405" s="849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</row>
    <row r="5406" spans="3:53">
      <c r="C5406" s="794"/>
      <c r="D5406" s="849"/>
      <c r="E5406" s="849"/>
      <c r="F5406" s="849"/>
      <c r="G5406" s="940"/>
      <c r="H5406" s="849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</row>
    <row r="5407" spans="3:53">
      <c r="C5407" s="794"/>
      <c r="D5407" s="849"/>
      <c r="E5407" s="849"/>
      <c r="F5407" s="849"/>
      <c r="G5407" s="940"/>
      <c r="H5407" s="849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</row>
    <row r="5408" spans="3:53">
      <c r="C5408" s="794"/>
      <c r="D5408" s="849"/>
      <c r="E5408" s="849"/>
      <c r="F5408" s="849"/>
      <c r="G5408" s="940"/>
      <c r="H5408" s="849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</row>
    <row r="5409" spans="3:53">
      <c r="C5409" s="794"/>
      <c r="D5409" s="849"/>
      <c r="E5409" s="849"/>
      <c r="F5409" s="849"/>
      <c r="G5409" s="940"/>
      <c r="H5409" s="849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</row>
    <row r="5410" spans="3:53">
      <c r="C5410" s="794"/>
      <c r="D5410" s="849"/>
      <c r="E5410" s="849"/>
      <c r="F5410" s="849"/>
      <c r="G5410" s="940"/>
      <c r="H5410" s="849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</row>
    <row r="5411" spans="3:53">
      <c r="C5411" s="794"/>
      <c r="D5411" s="849"/>
      <c r="E5411" s="849"/>
      <c r="F5411" s="849"/>
      <c r="G5411" s="940"/>
      <c r="H5411" s="849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</row>
    <row r="5412" spans="3:53">
      <c r="C5412" s="794"/>
      <c r="D5412" s="849"/>
      <c r="E5412" s="849"/>
      <c r="F5412" s="849"/>
      <c r="G5412" s="940"/>
      <c r="H5412" s="849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</row>
    <row r="5413" spans="3:53">
      <c r="C5413" s="794"/>
      <c r="D5413" s="849"/>
      <c r="E5413" s="849"/>
      <c r="F5413" s="849"/>
      <c r="G5413" s="940"/>
      <c r="H5413" s="849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</row>
    <row r="5414" spans="3:53">
      <c r="C5414" s="794"/>
      <c r="D5414" s="849"/>
      <c r="E5414" s="849"/>
      <c r="F5414" s="849"/>
      <c r="G5414" s="940"/>
      <c r="H5414" s="849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</row>
    <row r="5415" spans="3:53">
      <c r="C5415" s="794"/>
      <c r="D5415" s="849"/>
      <c r="E5415" s="849"/>
      <c r="F5415" s="849"/>
      <c r="G5415" s="940"/>
      <c r="H5415" s="849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</row>
    <row r="5416" spans="3:53">
      <c r="C5416" s="794"/>
      <c r="D5416" s="849"/>
      <c r="E5416" s="849"/>
      <c r="F5416" s="849"/>
      <c r="G5416" s="940"/>
      <c r="H5416" s="849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</row>
    <row r="5417" spans="3:53">
      <c r="C5417" s="794"/>
      <c r="D5417" s="849"/>
      <c r="E5417" s="849"/>
      <c r="F5417" s="849"/>
      <c r="G5417" s="940"/>
      <c r="H5417" s="849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</row>
    <row r="5418" spans="3:53">
      <c r="C5418" s="794"/>
      <c r="D5418" s="849"/>
      <c r="E5418" s="849"/>
      <c r="F5418" s="849"/>
      <c r="G5418" s="940"/>
      <c r="H5418" s="849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</row>
    <row r="5419" spans="3:53">
      <c r="C5419" s="794"/>
      <c r="D5419" s="849"/>
      <c r="E5419" s="849"/>
      <c r="F5419" s="849"/>
      <c r="G5419" s="940"/>
      <c r="H5419" s="849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</row>
    <row r="5420" spans="3:53">
      <c r="C5420" s="794"/>
      <c r="D5420" s="849"/>
      <c r="E5420" s="849"/>
      <c r="F5420" s="849"/>
      <c r="G5420" s="940"/>
      <c r="H5420" s="849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</row>
    <row r="5421" spans="3:53">
      <c r="C5421" s="794"/>
      <c r="D5421" s="849"/>
      <c r="E5421" s="849"/>
      <c r="F5421" s="849"/>
      <c r="G5421" s="940"/>
      <c r="H5421" s="849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</row>
    <row r="5422" spans="3:53">
      <c r="C5422" s="794"/>
      <c r="D5422" s="849"/>
      <c r="E5422" s="849"/>
      <c r="F5422" s="849"/>
      <c r="G5422" s="940"/>
      <c r="H5422" s="849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</row>
    <row r="5423" spans="3:53">
      <c r="C5423" s="794"/>
      <c r="D5423" s="849"/>
      <c r="E5423" s="849"/>
      <c r="F5423" s="849"/>
      <c r="G5423" s="940"/>
      <c r="H5423" s="849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</row>
    <row r="5424" spans="3:53">
      <c r="C5424" s="794"/>
      <c r="D5424" s="849"/>
      <c r="E5424" s="849"/>
      <c r="F5424" s="849"/>
      <c r="G5424" s="940"/>
      <c r="H5424" s="849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</row>
    <row r="5425" spans="3:53">
      <c r="C5425" s="794"/>
      <c r="D5425" s="849"/>
      <c r="E5425" s="849"/>
      <c r="F5425" s="849"/>
      <c r="G5425" s="940"/>
      <c r="H5425" s="849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</row>
    <row r="5426" spans="3:53">
      <c r="C5426" s="794"/>
      <c r="D5426" s="849"/>
      <c r="E5426" s="849"/>
      <c r="F5426" s="849"/>
      <c r="G5426" s="940"/>
      <c r="H5426" s="849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</row>
    <row r="5427" spans="3:53">
      <c r="C5427" s="794"/>
      <c r="D5427" s="849"/>
      <c r="E5427" s="849"/>
      <c r="F5427" s="849"/>
      <c r="G5427" s="940"/>
      <c r="H5427" s="849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</row>
    <row r="5428" spans="3:53">
      <c r="C5428" s="794"/>
      <c r="D5428" s="849"/>
      <c r="E5428" s="849"/>
      <c r="F5428" s="849"/>
      <c r="G5428" s="940"/>
      <c r="H5428" s="849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</row>
    <row r="5429" spans="3:53">
      <c r="C5429" s="794"/>
      <c r="D5429" s="849"/>
      <c r="E5429" s="849"/>
      <c r="F5429" s="849"/>
      <c r="G5429" s="940"/>
      <c r="H5429" s="849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</row>
    <row r="5430" spans="3:53">
      <c r="C5430" s="794"/>
      <c r="D5430" s="849"/>
      <c r="E5430" s="849"/>
      <c r="F5430" s="849"/>
      <c r="G5430" s="940"/>
      <c r="H5430" s="849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</row>
    <row r="5431" spans="3:53">
      <c r="C5431" s="794"/>
      <c r="D5431" s="849"/>
      <c r="E5431" s="849"/>
      <c r="F5431" s="849"/>
      <c r="G5431" s="940"/>
      <c r="H5431" s="849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</row>
    <row r="5432" spans="3:53">
      <c r="C5432" s="794"/>
      <c r="D5432" s="849"/>
      <c r="E5432" s="849"/>
      <c r="F5432" s="849"/>
      <c r="G5432" s="940"/>
      <c r="H5432" s="849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</row>
    <row r="5433" spans="3:53">
      <c r="C5433" s="794"/>
      <c r="D5433" s="849"/>
      <c r="E5433" s="849"/>
      <c r="F5433" s="849"/>
      <c r="G5433" s="940"/>
      <c r="H5433" s="849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</row>
    <row r="5434" spans="3:53">
      <c r="C5434" s="794"/>
      <c r="D5434" s="849"/>
      <c r="E5434" s="849"/>
      <c r="F5434" s="849"/>
      <c r="G5434" s="940"/>
      <c r="H5434" s="849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</row>
    <row r="5435" spans="3:53">
      <c r="C5435" s="794"/>
      <c r="D5435" s="849"/>
      <c r="E5435" s="849"/>
      <c r="F5435" s="849"/>
      <c r="G5435" s="940"/>
      <c r="H5435" s="849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</row>
    <row r="5436" spans="3:53">
      <c r="C5436" s="794"/>
      <c r="D5436" s="849"/>
      <c r="E5436" s="849"/>
      <c r="F5436" s="849"/>
      <c r="G5436" s="940"/>
      <c r="H5436" s="849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</row>
    <row r="5437" spans="3:53">
      <c r="C5437" s="794"/>
      <c r="D5437" s="849"/>
      <c r="E5437" s="849"/>
      <c r="F5437" s="849"/>
      <c r="G5437" s="940"/>
      <c r="H5437" s="849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</row>
    <row r="5438" spans="3:53">
      <c r="C5438" s="794"/>
      <c r="D5438" s="849"/>
      <c r="E5438" s="849"/>
      <c r="F5438" s="849"/>
      <c r="G5438" s="940"/>
      <c r="H5438" s="849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</row>
    <row r="5439" spans="3:53">
      <c r="C5439" s="794"/>
      <c r="D5439" s="849"/>
      <c r="E5439" s="849"/>
      <c r="F5439" s="849"/>
      <c r="G5439" s="940"/>
      <c r="H5439" s="849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</row>
    <row r="5440" spans="3:53">
      <c r="C5440" s="794"/>
      <c r="D5440" s="849"/>
      <c r="E5440" s="849"/>
      <c r="F5440" s="849"/>
      <c r="G5440" s="940"/>
      <c r="H5440" s="849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</row>
    <row r="5441" spans="3:53">
      <c r="C5441" s="794"/>
      <c r="D5441" s="849"/>
      <c r="E5441" s="849"/>
      <c r="F5441" s="849"/>
      <c r="G5441" s="940"/>
      <c r="H5441" s="849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</row>
    <row r="5442" spans="3:53">
      <c r="C5442" s="794"/>
      <c r="D5442" s="849"/>
      <c r="E5442" s="849"/>
      <c r="F5442" s="849"/>
      <c r="G5442" s="940"/>
      <c r="H5442" s="849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</row>
    <row r="5443" spans="3:53">
      <c r="C5443" s="794"/>
      <c r="D5443" s="849"/>
      <c r="E5443" s="849"/>
      <c r="F5443" s="849"/>
      <c r="G5443" s="940"/>
      <c r="H5443" s="849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</row>
    <row r="5444" spans="3:53">
      <c r="C5444" s="794"/>
      <c r="D5444" s="849"/>
      <c r="E5444" s="849"/>
      <c r="F5444" s="849"/>
      <c r="G5444" s="940"/>
      <c r="H5444" s="849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</row>
    <row r="5445" spans="3:53">
      <c r="C5445" s="794"/>
      <c r="D5445" s="849"/>
      <c r="E5445" s="849"/>
      <c r="F5445" s="849"/>
      <c r="G5445" s="940"/>
      <c r="H5445" s="849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</row>
    <row r="5446" spans="3:53">
      <c r="C5446" s="794"/>
      <c r="D5446" s="849"/>
      <c r="E5446" s="849"/>
      <c r="F5446" s="849"/>
      <c r="G5446" s="940"/>
      <c r="H5446" s="849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</row>
    <row r="5447" spans="3:53">
      <c r="C5447" s="794"/>
      <c r="D5447" s="849"/>
      <c r="E5447" s="849"/>
      <c r="F5447" s="849"/>
      <c r="G5447" s="940"/>
      <c r="H5447" s="849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</row>
    <row r="5448" spans="3:53">
      <c r="C5448" s="794"/>
      <c r="D5448" s="849"/>
      <c r="E5448" s="849"/>
      <c r="F5448" s="849"/>
      <c r="G5448" s="940"/>
      <c r="H5448" s="849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</row>
    <row r="5449" spans="3:53">
      <c r="C5449" s="794"/>
      <c r="D5449" s="849"/>
      <c r="E5449" s="849"/>
      <c r="F5449" s="849"/>
      <c r="G5449" s="940"/>
      <c r="H5449" s="849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</row>
    <row r="5450" spans="3:53">
      <c r="C5450" s="794"/>
      <c r="D5450" s="849"/>
      <c r="E5450" s="849"/>
      <c r="F5450" s="849"/>
      <c r="G5450" s="940"/>
      <c r="H5450" s="849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</row>
    <row r="5451" spans="3:53">
      <c r="C5451" s="794"/>
      <c r="D5451" s="849"/>
      <c r="E5451" s="849"/>
      <c r="F5451" s="849"/>
      <c r="G5451" s="940"/>
      <c r="H5451" s="849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</row>
    <row r="5452" spans="3:53">
      <c r="C5452" s="794"/>
      <c r="D5452" s="849"/>
      <c r="E5452" s="849"/>
      <c r="F5452" s="849"/>
      <c r="G5452" s="940"/>
      <c r="H5452" s="849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</row>
    <row r="5453" spans="3:53">
      <c r="C5453" s="794"/>
      <c r="D5453" s="849"/>
      <c r="E5453" s="849"/>
      <c r="F5453" s="849"/>
      <c r="G5453" s="940"/>
      <c r="H5453" s="849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</row>
    <row r="5454" spans="3:53">
      <c r="C5454" s="794"/>
      <c r="D5454" s="849"/>
      <c r="E5454" s="849"/>
      <c r="F5454" s="849"/>
      <c r="G5454" s="940"/>
      <c r="H5454" s="849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</row>
    <row r="5455" spans="3:53">
      <c r="C5455" s="794"/>
      <c r="D5455" s="849"/>
      <c r="E5455" s="849"/>
      <c r="F5455" s="849"/>
      <c r="G5455" s="940"/>
      <c r="H5455" s="849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</row>
    <row r="5456" spans="3:53">
      <c r="C5456" s="794"/>
      <c r="D5456" s="849"/>
      <c r="E5456" s="849"/>
      <c r="F5456" s="849"/>
      <c r="G5456" s="940"/>
      <c r="H5456" s="849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</row>
    <row r="5457" spans="3:53">
      <c r="C5457" s="794"/>
      <c r="D5457" s="849"/>
      <c r="E5457" s="849"/>
      <c r="F5457" s="849"/>
      <c r="G5457" s="940"/>
      <c r="H5457" s="849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</row>
    <row r="5458" spans="3:53">
      <c r="C5458" s="794"/>
      <c r="D5458" s="849"/>
      <c r="E5458" s="849"/>
      <c r="F5458" s="849"/>
      <c r="G5458" s="940"/>
      <c r="H5458" s="849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</row>
    <row r="5459" spans="3:53">
      <c r="C5459" s="794"/>
      <c r="D5459" s="849"/>
      <c r="E5459" s="849"/>
      <c r="F5459" s="849"/>
      <c r="G5459" s="940"/>
      <c r="H5459" s="849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</row>
    <row r="5460" spans="3:53">
      <c r="C5460" s="794"/>
      <c r="D5460" s="849"/>
      <c r="E5460" s="849"/>
      <c r="F5460" s="849"/>
      <c r="G5460" s="940"/>
      <c r="H5460" s="849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</row>
    <row r="5461" spans="3:53">
      <c r="C5461" s="794"/>
      <c r="D5461" s="849"/>
      <c r="E5461" s="849"/>
      <c r="F5461" s="849"/>
      <c r="G5461" s="940"/>
      <c r="H5461" s="849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</row>
    <row r="5462" spans="3:53">
      <c r="C5462" s="794"/>
      <c r="D5462" s="849"/>
      <c r="E5462" s="849"/>
      <c r="F5462" s="849"/>
      <c r="G5462" s="940"/>
      <c r="H5462" s="849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</row>
    <row r="5463" spans="3:53">
      <c r="C5463" s="794"/>
      <c r="D5463" s="849"/>
      <c r="E5463" s="849"/>
      <c r="F5463" s="849"/>
      <c r="G5463" s="940"/>
      <c r="H5463" s="849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</row>
    <row r="5464" spans="3:53">
      <c r="C5464" s="794"/>
      <c r="D5464" s="849"/>
      <c r="E5464" s="849"/>
      <c r="F5464" s="849"/>
      <c r="G5464" s="940"/>
      <c r="H5464" s="849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</row>
    <row r="5465" spans="3:53">
      <c r="C5465" s="794"/>
      <c r="D5465" s="849"/>
      <c r="E5465" s="849"/>
      <c r="F5465" s="849"/>
      <c r="G5465" s="940"/>
      <c r="H5465" s="849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</row>
    <row r="5466" spans="3:53">
      <c r="C5466" s="794"/>
      <c r="D5466" s="849"/>
      <c r="E5466" s="849"/>
      <c r="F5466" s="849"/>
      <c r="G5466" s="940"/>
      <c r="H5466" s="849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</row>
    <row r="5467" spans="3:53">
      <c r="C5467" s="794"/>
      <c r="D5467" s="849"/>
      <c r="E5467" s="849"/>
      <c r="F5467" s="849"/>
      <c r="G5467" s="940"/>
      <c r="H5467" s="849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</row>
    <row r="5468" spans="3:53">
      <c r="C5468" s="794"/>
      <c r="D5468" s="849"/>
      <c r="E5468" s="849"/>
      <c r="F5468" s="849"/>
      <c r="G5468" s="940"/>
      <c r="H5468" s="849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</row>
    <row r="5469" spans="3:53">
      <c r="C5469" s="794"/>
      <c r="D5469" s="849"/>
      <c r="E5469" s="849"/>
      <c r="F5469" s="849"/>
      <c r="G5469" s="940"/>
      <c r="H5469" s="849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</row>
    <row r="5470" spans="3:53">
      <c r="C5470" s="794"/>
      <c r="D5470" s="849"/>
      <c r="E5470" s="849"/>
      <c r="F5470" s="849"/>
      <c r="G5470" s="940"/>
      <c r="H5470" s="849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</row>
    <row r="5471" spans="3:53">
      <c r="C5471" s="794"/>
      <c r="D5471" s="849"/>
      <c r="E5471" s="849"/>
      <c r="F5471" s="849"/>
      <c r="G5471" s="940"/>
      <c r="H5471" s="849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</row>
    <row r="5472" spans="3:53">
      <c r="C5472" s="794"/>
      <c r="D5472" s="849"/>
      <c r="E5472" s="849"/>
      <c r="F5472" s="849"/>
      <c r="G5472" s="940"/>
      <c r="H5472" s="849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</row>
    <row r="5473" spans="3:53">
      <c r="C5473" s="794"/>
      <c r="D5473" s="849"/>
      <c r="E5473" s="849"/>
      <c r="F5473" s="849"/>
      <c r="G5473" s="940"/>
      <c r="H5473" s="849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</row>
    <row r="5474" spans="3:53">
      <c r="C5474" s="794"/>
      <c r="D5474" s="849"/>
      <c r="E5474" s="849"/>
      <c r="F5474" s="849"/>
      <c r="G5474" s="940"/>
      <c r="H5474" s="849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</row>
    <row r="5475" spans="3:53">
      <c r="C5475" s="794"/>
      <c r="D5475" s="849"/>
      <c r="E5475" s="849"/>
      <c r="F5475" s="849"/>
      <c r="G5475" s="940"/>
      <c r="H5475" s="849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</row>
    <row r="5476" spans="3:53">
      <c r="C5476" s="794"/>
      <c r="D5476" s="849"/>
      <c r="E5476" s="849"/>
      <c r="F5476" s="849"/>
      <c r="G5476" s="940"/>
      <c r="H5476" s="849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</row>
    <row r="5477" spans="3:53">
      <c r="C5477" s="794"/>
      <c r="D5477" s="849"/>
      <c r="E5477" s="849"/>
      <c r="F5477" s="849"/>
      <c r="G5477" s="940"/>
      <c r="H5477" s="849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</row>
    <row r="5478" spans="3:53">
      <c r="C5478" s="794"/>
      <c r="D5478" s="849"/>
      <c r="E5478" s="849"/>
      <c r="F5478" s="849"/>
      <c r="G5478" s="940"/>
      <c r="H5478" s="849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</row>
    <row r="5479" spans="3:53">
      <c r="C5479" s="794"/>
      <c r="D5479" s="849"/>
      <c r="E5479" s="849"/>
      <c r="F5479" s="849"/>
      <c r="G5479" s="940"/>
      <c r="H5479" s="849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</row>
    <row r="5480" spans="3:53">
      <c r="C5480" s="794"/>
      <c r="D5480" s="849"/>
      <c r="E5480" s="849"/>
      <c r="F5480" s="849"/>
      <c r="G5480" s="940"/>
      <c r="H5480" s="849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</row>
    <row r="5481" spans="3:53">
      <c r="C5481" s="794"/>
      <c r="D5481" s="849"/>
      <c r="E5481" s="849"/>
      <c r="F5481" s="849"/>
      <c r="G5481" s="940"/>
      <c r="H5481" s="849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</row>
    <row r="5482" spans="3:53">
      <c r="C5482" s="794"/>
      <c r="D5482" s="849"/>
      <c r="E5482" s="849"/>
      <c r="F5482" s="849"/>
      <c r="G5482" s="940"/>
      <c r="H5482" s="849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</row>
    <row r="5483" spans="3:53">
      <c r="C5483" s="794"/>
      <c r="D5483" s="849"/>
      <c r="E5483" s="849"/>
      <c r="F5483" s="849"/>
      <c r="G5483" s="940"/>
      <c r="H5483" s="849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</row>
    <row r="5484" spans="3:53">
      <c r="C5484" s="794"/>
      <c r="D5484" s="849"/>
      <c r="E5484" s="849"/>
      <c r="F5484" s="849"/>
      <c r="G5484" s="940"/>
      <c r="H5484" s="849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</row>
    <row r="5485" spans="3:53">
      <c r="C5485" s="794"/>
      <c r="D5485" s="849"/>
      <c r="E5485" s="849"/>
      <c r="F5485" s="849"/>
      <c r="G5485" s="940"/>
      <c r="H5485" s="849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</row>
    <row r="5486" spans="3:53">
      <c r="C5486" s="794"/>
      <c r="D5486" s="849"/>
      <c r="E5486" s="849"/>
      <c r="F5486" s="849"/>
      <c r="G5486" s="940"/>
      <c r="H5486" s="849"/>
      <c r="I5486" s="849"/>
      <c r="J5486" s="849"/>
      <c r="K5486" s="849"/>
      <c r="L5486" s="849"/>
      <c r="M5486" s="849"/>
      <c r="N5486" s="849"/>
      <c r="O5486" s="849"/>
      <c r="P5486" s="849"/>
      <c r="Q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  <c r="BA5486" s="849"/>
    </row>
    <row r="5487" spans="3:53">
      <c r="C5487" s="794"/>
      <c r="D5487" s="849"/>
      <c r="E5487" s="849"/>
      <c r="F5487" s="849"/>
      <c r="G5487" s="940"/>
      <c r="H5487" s="849"/>
      <c r="I5487" s="849"/>
      <c r="J5487" s="849"/>
      <c r="K5487" s="849"/>
      <c r="L5487" s="849"/>
      <c r="M5487" s="849"/>
      <c r="N5487" s="849"/>
      <c r="O5487" s="849"/>
      <c r="P5487" s="849"/>
      <c r="Q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  <c r="BA5487" s="849"/>
    </row>
    <row r="5488" spans="3:53">
      <c r="C5488" s="794"/>
      <c r="D5488" s="849"/>
      <c r="E5488" s="849"/>
      <c r="F5488" s="849"/>
      <c r="G5488" s="940"/>
      <c r="H5488" s="849"/>
      <c r="I5488" s="849"/>
      <c r="J5488" s="849"/>
      <c r="K5488" s="849"/>
      <c r="L5488" s="849"/>
      <c r="M5488" s="849"/>
      <c r="N5488" s="849"/>
      <c r="O5488" s="849"/>
      <c r="P5488" s="849"/>
      <c r="Q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  <c r="BA5488" s="849"/>
    </row>
    <row r="5489" spans="3:53">
      <c r="C5489" s="794"/>
      <c r="D5489" s="849"/>
      <c r="E5489" s="849"/>
      <c r="F5489" s="849"/>
      <c r="G5489" s="940"/>
      <c r="H5489" s="849"/>
      <c r="I5489" s="849"/>
      <c r="J5489" s="849"/>
      <c r="K5489" s="849"/>
      <c r="L5489" s="849"/>
      <c r="M5489" s="849"/>
      <c r="N5489" s="849"/>
      <c r="O5489" s="849"/>
      <c r="P5489" s="849"/>
      <c r="Q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  <c r="BA5489" s="849"/>
    </row>
    <row r="5490" spans="3:53">
      <c r="C5490" s="794"/>
      <c r="D5490" s="849"/>
      <c r="E5490" s="849"/>
      <c r="F5490" s="849"/>
      <c r="G5490" s="940"/>
      <c r="H5490" s="849"/>
      <c r="I5490" s="849"/>
      <c r="J5490" s="849"/>
      <c r="K5490" s="849"/>
      <c r="L5490" s="849"/>
      <c r="M5490" s="849"/>
      <c r="N5490" s="849"/>
      <c r="O5490" s="849"/>
      <c r="P5490" s="849"/>
      <c r="Q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  <c r="BA5490" s="849"/>
    </row>
    <row r="5491" spans="3:53">
      <c r="C5491" s="794"/>
      <c r="D5491" s="849"/>
      <c r="E5491" s="849"/>
      <c r="F5491" s="849"/>
      <c r="G5491" s="940"/>
      <c r="H5491" s="849"/>
      <c r="I5491" s="849"/>
      <c r="J5491" s="849"/>
      <c r="K5491" s="849"/>
      <c r="L5491" s="849"/>
      <c r="M5491" s="849"/>
      <c r="N5491" s="849"/>
      <c r="O5491" s="849"/>
      <c r="P5491" s="849"/>
      <c r="Q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  <c r="BA5491" s="849"/>
    </row>
    <row r="5492" spans="3:53">
      <c r="C5492" s="794"/>
      <c r="D5492" s="849"/>
      <c r="E5492" s="849"/>
      <c r="F5492" s="849"/>
      <c r="G5492" s="940"/>
      <c r="H5492" s="849"/>
      <c r="I5492" s="849"/>
      <c r="J5492" s="849"/>
      <c r="K5492" s="849"/>
      <c r="L5492" s="849"/>
      <c r="M5492" s="849"/>
      <c r="N5492" s="849"/>
      <c r="O5492" s="849"/>
      <c r="P5492" s="849"/>
      <c r="Q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  <c r="BA5492" s="849"/>
    </row>
    <row r="5493" spans="3:53">
      <c r="C5493" s="794"/>
      <c r="D5493" s="849"/>
      <c r="E5493" s="849"/>
      <c r="F5493" s="849"/>
      <c r="G5493" s="940"/>
      <c r="H5493" s="849"/>
      <c r="I5493" s="849"/>
      <c r="J5493" s="849"/>
      <c r="K5493" s="849"/>
      <c r="L5493" s="849"/>
      <c r="M5493" s="849"/>
      <c r="N5493" s="849"/>
      <c r="O5493" s="849"/>
      <c r="P5493" s="849"/>
      <c r="Q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  <c r="BA5493" s="849"/>
    </row>
    <row r="5494" spans="3:53">
      <c r="C5494" s="794"/>
      <c r="D5494" s="849"/>
      <c r="E5494" s="849"/>
      <c r="F5494" s="849"/>
      <c r="G5494" s="940"/>
      <c r="H5494" s="849"/>
      <c r="I5494" s="849"/>
      <c r="J5494" s="849"/>
      <c r="K5494" s="849"/>
      <c r="L5494" s="849"/>
      <c r="M5494" s="849"/>
      <c r="N5494" s="849"/>
      <c r="O5494" s="849"/>
      <c r="P5494" s="849"/>
      <c r="Q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  <c r="BA5494" s="849"/>
    </row>
    <row r="5495" spans="3:53">
      <c r="C5495" s="794"/>
      <c r="D5495" s="849"/>
      <c r="E5495" s="849"/>
      <c r="F5495" s="849"/>
      <c r="G5495" s="940"/>
      <c r="H5495" s="849"/>
      <c r="I5495" s="849"/>
      <c r="J5495" s="849"/>
      <c r="K5495" s="849"/>
      <c r="L5495" s="849"/>
      <c r="M5495" s="849"/>
      <c r="N5495" s="849"/>
      <c r="O5495" s="849"/>
      <c r="P5495" s="849"/>
      <c r="Q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  <c r="BA5495" s="849"/>
    </row>
    <row r="5496" spans="3:53">
      <c r="C5496" s="794"/>
      <c r="D5496" s="849"/>
      <c r="E5496" s="849"/>
      <c r="F5496" s="849"/>
      <c r="G5496" s="940"/>
      <c r="H5496" s="849"/>
      <c r="I5496" s="849"/>
      <c r="J5496" s="849"/>
      <c r="K5496" s="849"/>
      <c r="L5496" s="849"/>
      <c r="M5496" s="849"/>
      <c r="N5496" s="849"/>
      <c r="O5496" s="849"/>
      <c r="P5496" s="849"/>
      <c r="Q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  <c r="BA5496" s="849"/>
    </row>
    <row r="5497" spans="3:53">
      <c r="C5497" s="794"/>
      <c r="D5497" s="849"/>
      <c r="E5497" s="849"/>
      <c r="F5497" s="849"/>
      <c r="G5497" s="940"/>
      <c r="H5497" s="849"/>
      <c r="I5497" s="849"/>
      <c r="J5497" s="849"/>
      <c r="K5497" s="849"/>
      <c r="L5497" s="849"/>
      <c r="M5497" s="849"/>
      <c r="N5497" s="849"/>
      <c r="O5497" s="849"/>
      <c r="P5497" s="849"/>
      <c r="Q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  <c r="BA5497" s="849"/>
    </row>
    <row r="5498" spans="3:53">
      <c r="C5498" s="794"/>
      <c r="D5498" s="849"/>
      <c r="E5498" s="849"/>
      <c r="F5498" s="849"/>
      <c r="G5498" s="940"/>
      <c r="H5498" s="849"/>
      <c r="I5498" s="849"/>
      <c r="J5498" s="849"/>
      <c r="K5498" s="849"/>
      <c r="L5498" s="849"/>
      <c r="M5498" s="849"/>
      <c r="N5498" s="849"/>
      <c r="O5498" s="849"/>
      <c r="P5498" s="849"/>
      <c r="Q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  <c r="BA5498" s="849"/>
    </row>
    <row r="5499" spans="3:53">
      <c r="C5499" s="794"/>
      <c r="D5499" s="849"/>
      <c r="E5499" s="849"/>
      <c r="F5499" s="849"/>
      <c r="G5499" s="940"/>
      <c r="H5499" s="849"/>
      <c r="I5499" s="849"/>
      <c r="J5499" s="849"/>
      <c r="K5499" s="849"/>
      <c r="L5499" s="849"/>
      <c r="M5499" s="849"/>
      <c r="N5499" s="849"/>
      <c r="O5499" s="849"/>
      <c r="P5499" s="849"/>
      <c r="Q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  <c r="BA5499" s="849"/>
    </row>
    <row r="5500" spans="3:53">
      <c r="C5500" s="794"/>
      <c r="D5500" s="849"/>
      <c r="E5500" s="849"/>
      <c r="F5500" s="849"/>
      <c r="G5500" s="940"/>
      <c r="H5500" s="849"/>
      <c r="I5500" s="849"/>
      <c r="J5500" s="849"/>
      <c r="K5500" s="849"/>
      <c r="L5500" s="849"/>
      <c r="M5500" s="849"/>
      <c r="N5500" s="849"/>
      <c r="O5500" s="849"/>
      <c r="P5500" s="849"/>
      <c r="Q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  <c r="BA5500" s="849"/>
    </row>
    <row r="5501" spans="3:53">
      <c r="C5501" s="794"/>
      <c r="D5501" s="849"/>
      <c r="E5501" s="849"/>
      <c r="F5501" s="849"/>
      <c r="G5501" s="940"/>
      <c r="H5501" s="849"/>
      <c r="I5501" s="849"/>
      <c r="J5501" s="849"/>
      <c r="K5501" s="849"/>
      <c r="L5501" s="849"/>
      <c r="M5501" s="849"/>
      <c r="N5501" s="849"/>
      <c r="O5501" s="849"/>
      <c r="P5501" s="849"/>
      <c r="Q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  <c r="BA5501" s="849"/>
    </row>
    <row r="5502" spans="3:53">
      <c r="C5502" s="794"/>
      <c r="D5502" s="849"/>
      <c r="E5502" s="849"/>
      <c r="F5502" s="849"/>
      <c r="G5502" s="940"/>
      <c r="H5502" s="849"/>
      <c r="I5502" s="849"/>
      <c r="J5502" s="849"/>
      <c r="K5502" s="849"/>
      <c r="L5502" s="849"/>
      <c r="M5502" s="849"/>
      <c r="N5502" s="849"/>
      <c r="O5502" s="849"/>
      <c r="P5502" s="849"/>
      <c r="Q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  <c r="BA5502" s="849"/>
    </row>
    <row r="5503" spans="3:53">
      <c r="C5503" s="794"/>
      <c r="D5503" s="849"/>
      <c r="E5503" s="849"/>
      <c r="F5503" s="849"/>
      <c r="G5503" s="940"/>
      <c r="H5503" s="849"/>
      <c r="I5503" s="849"/>
      <c r="J5503" s="849"/>
      <c r="K5503" s="849"/>
      <c r="L5503" s="849"/>
      <c r="M5503" s="849"/>
      <c r="N5503" s="849"/>
      <c r="O5503" s="849"/>
      <c r="P5503" s="849"/>
      <c r="Q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  <c r="BA5503" s="849"/>
    </row>
    <row r="5504" spans="3:53">
      <c r="C5504" s="794"/>
      <c r="D5504" s="849"/>
      <c r="E5504" s="849"/>
      <c r="F5504" s="849"/>
      <c r="G5504" s="940"/>
      <c r="H5504" s="849"/>
      <c r="I5504" s="849"/>
      <c r="J5504" s="849"/>
      <c r="K5504" s="849"/>
      <c r="L5504" s="849"/>
      <c r="M5504" s="849"/>
      <c r="N5504" s="849"/>
      <c r="O5504" s="849"/>
      <c r="P5504" s="849"/>
      <c r="Q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  <c r="BA5504" s="849"/>
    </row>
    <row r="5505" spans="3:53">
      <c r="C5505" s="794"/>
      <c r="D5505" s="849"/>
      <c r="E5505" s="849"/>
      <c r="F5505" s="849"/>
      <c r="G5505" s="940"/>
      <c r="H5505" s="849"/>
      <c r="I5505" s="849"/>
      <c r="J5505" s="849"/>
      <c r="K5505" s="849"/>
      <c r="L5505" s="849"/>
      <c r="M5505" s="849"/>
      <c r="N5505" s="849"/>
      <c r="O5505" s="849"/>
      <c r="P5505" s="849"/>
      <c r="Q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  <c r="BA5505" s="849"/>
    </row>
    <row r="5506" spans="3:53">
      <c r="C5506" s="794"/>
      <c r="D5506" s="849"/>
      <c r="E5506" s="849"/>
      <c r="F5506" s="849"/>
      <c r="G5506" s="940"/>
      <c r="H5506" s="849"/>
      <c r="I5506" s="849"/>
      <c r="J5506" s="849"/>
      <c r="K5506" s="849"/>
      <c r="L5506" s="849"/>
      <c r="M5506" s="849"/>
      <c r="N5506" s="849"/>
      <c r="O5506" s="849"/>
      <c r="P5506" s="849"/>
      <c r="Q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  <c r="BA5506" s="849"/>
    </row>
    <row r="5507" spans="3:53">
      <c r="C5507" s="794"/>
      <c r="D5507" s="849"/>
      <c r="E5507" s="849"/>
      <c r="F5507" s="849"/>
      <c r="G5507" s="940"/>
      <c r="H5507" s="849"/>
      <c r="I5507" s="849"/>
      <c r="J5507" s="849"/>
      <c r="K5507" s="849"/>
      <c r="L5507" s="849"/>
      <c r="M5507" s="849"/>
      <c r="N5507" s="849"/>
      <c r="O5507" s="849"/>
      <c r="P5507" s="849"/>
      <c r="Q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  <c r="BA5507" s="849"/>
    </row>
    <row r="5508" spans="3:53">
      <c r="C5508" s="794"/>
      <c r="D5508" s="849"/>
      <c r="E5508" s="849"/>
      <c r="F5508" s="849"/>
      <c r="G5508" s="940"/>
      <c r="H5508" s="849"/>
      <c r="I5508" s="849"/>
      <c r="J5508" s="849"/>
      <c r="K5508" s="849"/>
      <c r="L5508" s="849"/>
      <c r="M5508" s="849"/>
      <c r="N5508" s="849"/>
      <c r="O5508" s="849"/>
      <c r="P5508" s="849"/>
      <c r="Q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  <c r="BA5508" s="849"/>
    </row>
    <row r="5509" spans="3:53">
      <c r="C5509" s="794"/>
      <c r="D5509" s="849"/>
      <c r="E5509" s="849"/>
      <c r="F5509" s="849"/>
      <c r="G5509" s="940"/>
      <c r="H5509" s="849"/>
      <c r="I5509" s="849"/>
      <c r="J5509" s="849"/>
      <c r="K5509" s="849"/>
      <c r="L5509" s="849"/>
      <c r="M5509" s="849"/>
      <c r="N5509" s="849"/>
      <c r="O5509" s="849"/>
      <c r="P5509" s="849"/>
      <c r="Q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  <c r="BA5509" s="849"/>
    </row>
    <row r="5510" spans="3:53">
      <c r="C5510" s="794"/>
      <c r="D5510" s="849"/>
      <c r="E5510" s="849"/>
      <c r="F5510" s="849"/>
      <c r="G5510" s="940"/>
      <c r="H5510" s="849"/>
      <c r="I5510" s="849"/>
      <c r="J5510" s="849"/>
      <c r="K5510" s="849"/>
      <c r="L5510" s="849"/>
      <c r="M5510" s="849"/>
      <c r="N5510" s="849"/>
      <c r="O5510" s="849"/>
      <c r="P5510" s="849"/>
      <c r="Q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  <c r="BA5510" s="849"/>
    </row>
    <row r="5511" spans="3:53">
      <c r="C5511" s="794"/>
      <c r="D5511" s="849"/>
      <c r="E5511" s="849"/>
      <c r="F5511" s="849"/>
      <c r="G5511" s="940"/>
      <c r="H5511" s="849"/>
      <c r="I5511" s="849"/>
      <c r="J5511" s="849"/>
      <c r="K5511" s="849"/>
      <c r="L5511" s="849"/>
      <c r="M5511" s="849"/>
      <c r="N5511" s="849"/>
      <c r="O5511" s="849"/>
      <c r="P5511" s="849"/>
      <c r="Q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  <c r="BA5511" s="849"/>
    </row>
    <row r="5512" spans="3:53">
      <c r="C5512" s="794"/>
      <c r="D5512" s="849"/>
      <c r="E5512" s="849"/>
      <c r="F5512" s="849"/>
      <c r="G5512" s="940"/>
      <c r="H5512" s="849"/>
      <c r="I5512" s="849"/>
      <c r="J5512" s="849"/>
      <c r="K5512" s="849"/>
      <c r="L5512" s="849"/>
      <c r="M5512" s="849"/>
      <c r="N5512" s="849"/>
      <c r="O5512" s="849"/>
      <c r="P5512" s="849"/>
      <c r="Q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  <c r="BA5512" s="849"/>
    </row>
    <row r="5513" spans="3:53">
      <c r="C5513" s="794"/>
      <c r="D5513" s="849"/>
      <c r="E5513" s="849"/>
      <c r="F5513" s="849"/>
      <c r="G5513" s="940"/>
      <c r="H5513" s="849"/>
      <c r="I5513" s="849"/>
      <c r="J5513" s="849"/>
      <c r="K5513" s="849"/>
      <c r="L5513" s="849"/>
      <c r="M5513" s="849"/>
      <c r="N5513" s="849"/>
      <c r="O5513" s="849"/>
      <c r="P5513" s="849"/>
      <c r="Q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  <c r="BA5513" s="849"/>
    </row>
    <row r="5514" spans="3:53">
      <c r="C5514" s="794"/>
      <c r="D5514" s="849"/>
      <c r="E5514" s="849"/>
      <c r="F5514" s="849"/>
      <c r="G5514" s="940"/>
      <c r="H5514" s="849"/>
      <c r="I5514" s="849"/>
      <c r="J5514" s="849"/>
      <c r="K5514" s="849"/>
      <c r="L5514" s="849"/>
      <c r="M5514" s="849"/>
      <c r="N5514" s="849"/>
      <c r="O5514" s="849"/>
      <c r="P5514" s="849"/>
      <c r="Q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  <c r="BA5514" s="849"/>
    </row>
    <row r="5515" spans="3:53">
      <c r="C5515" s="794"/>
      <c r="D5515" s="849"/>
      <c r="E5515" s="849"/>
      <c r="F5515" s="849"/>
      <c r="G5515" s="940"/>
      <c r="H5515" s="849"/>
      <c r="I5515" s="849"/>
      <c r="J5515" s="849"/>
      <c r="K5515" s="849"/>
      <c r="L5515" s="849"/>
      <c r="M5515" s="849"/>
      <c r="N5515" s="849"/>
      <c r="O5515" s="849"/>
      <c r="P5515" s="849"/>
      <c r="Q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  <c r="BA5515" s="849"/>
    </row>
    <row r="5516" spans="3:53">
      <c r="C5516" s="794"/>
      <c r="D5516" s="849"/>
      <c r="E5516" s="849"/>
      <c r="F5516" s="849"/>
      <c r="G5516" s="940"/>
      <c r="H5516" s="849"/>
      <c r="I5516" s="849"/>
      <c r="J5516" s="849"/>
      <c r="K5516" s="849"/>
      <c r="L5516" s="849"/>
      <c r="M5516" s="849"/>
      <c r="N5516" s="849"/>
      <c r="O5516" s="849"/>
      <c r="P5516" s="849"/>
      <c r="Q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  <c r="BA5516" s="849"/>
    </row>
    <row r="5517" spans="3:53">
      <c r="C5517" s="794"/>
      <c r="D5517" s="849"/>
      <c r="E5517" s="849"/>
      <c r="F5517" s="849"/>
      <c r="G5517" s="940"/>
      <c r="H5517" s="849"/>
      <c r="I5517" s="849"/>
      <c r="J5517" s="849"/>
      <c r="K5517" s="849"/>
      <c r="L5517" s="849"/>
      <c r="M5517" s="849"/>
      <c r="N5517" s="849"/>
      <c r="O5517" s="849"/>
      <c r="P5517" s="849"/>
      <c r="Q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  <c r="BA5517" s="849"/>
    </row>
    <row r="5518" spans="3:53">
      <c r="C5518" s="794"/>
      <c r="D5518" s="849"/>
      <c r="E5518" s="849"/>
      <c r="F5518" s="849"/>
      <c r="G5518" s="940"/>
      <c r="H5518" s="849"/>
      <c r="I5518" s="849"/>
      <c r="J5518" s="849"/>
      <c r="K5518" s="849"/>
      <c r="L5518" s="849"/>
      <c r="M5518" s="849"/>
      <c r="N5518" s="849"/>
      <c r="O5518" s="849"/>
      <c r="P5518" s="849"/>
      <c r="Q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  <c r="BA5518" s="849"/>
    </row>
    <row r="5519" spans="3:53">
      <c r="C5519" s="794"/>
      <c r="D5519" s="849"/>
      <c r="E5519" s="849"/>
      <c r="F5519" s="849"/>
      <c r="G5519" s="940"/>
      <c r="H5519" s="849"/>
      <c r="I5519" s="849"/>
      <c r="J5519" s="849"/>
      <c r="K5519" s="849"/>
      <c r="L5519" s="849"/>
      <c r="M5519" s="849"/>
      <c r="N5519" s="849"/>
      <c r="O5519" s="849"/>
      <c r="P5519" s="849"/>
      <c r="Q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  <c r="BA5519" s="849"/>
    </row>
    <row r="5520" spans="3:53">
      <c r="C5520" s="794"/>
      <c r="D5520" s="849"/>
      <c r="E5520" s="849"/>
      <c r="F5520" s="849"/>
      <c r="G5520" s="940"/>
      <c r="H5520" s="849"/>
      <c r="I5520" s="849"/>
      <c r="J5520" s="849"/>
      <c r="K5520" s="849"/>
      <c r="L5520" s="849"/>
      <c r="M5520" s="849"/>
      <c r="N5520" s="849"/>
      <c r="O5520" s="849"/>
      <c r="P5520" s="849"/>
      <c r="Q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  <c r="BA5520" s="849"/>
    </row>
    <row r="5521" spans="3:53">
      <c r="C5521" s="794"/>
      <c r="D5521" s="849"/>
      <c r="E5521" s="849"/>
      <c r="F5521" s="849"/>
      <c r="G5521" s="940"/>
      <c r="H5521" s="849"/>
      <c r="I5521" s="849"/>
      <c r="J5521" s="849"/>
      <c r="K5521" s="849"/>
      <c r="L5521" s="849"/>
      <c r="M5521" s="849"/>
      <c r="N5521" s="849"/>
      <c r="O5521" s="849"/>
      <c r="P5521" s="849"/>
      <c r="Q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  <c r="BA5521" s="849"/>
    </row>
    <row r="5522" spans="3:53">
      <c r="C5522" s="794"/>
      <c r="D5522" s="849"/>
      <c r="E5522" s="849"/>
      <c r="F5522" s="849"/>
      <c r="G5522" s="940"/>
      <c r="H5522" s="849"/>
      <c r="I5522" s="849"/>
      <c r="J5522" s="849"/>
      <c r="K5522" s="849"/>
      <c r="L5522" s="849"/>
      <c r="M5522" s="849"/>
      <c r="N5522" s="849"/>
      <c r="O5522" s="849"/>
      <c r="P5522" s="849"/>
      <c r="Q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  <c r="BA5522" s="849"/>
    </row>
    <row r="5523" spans="3:53">
      <c r="C5523" s="794"/>
      <c r="D5523" s="849"/>
      <c r="E5523" s="849"/>
      <c r="F5523" s="849"/>
      <c r="G5523" s="940"/>
      <c r="H5523" s="849"/>
      <c r="I5523" s="849"/>
      <c r="J5523" s="849"/>
      <c r="K5523" s="849"/>
      <c r="L5523" s="849"/>
      <c r="M5523" s="849"/>
      <c r="N5523" s="849"/>
      <c r="O5523" s="849"/>
      <c r="P5523" s="849"/>
      <c r="Q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  <c r="BA5523" s="849"/>
    </row>
    <row r="5524" spans="3:53">
      <c r="C5524" s="794"/>
      <c r="D5524" s="849"/>
      <c r="E5524" s="849"/>
      <c r="F5524" s="849"/>
      <c r="G5524" s="940"/>
      <c r="H5524" s="849"/>
      <c r="I5524" s="849"/>
      <c r="J5524" s="849"/>
      <c r="K5524" s="849"/>
      <c r="L5524" s="849"/>
      <c r="M5524" s="849"/>
      <c r="N5524" s="849"/>
      <c r="O5524" s="849"/>
      <c r="P5524" s="849"/>
      <c r="Q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  <c r="BA5524" s="849"/>
    </row>
    <row r="5525" spans="3:53">
      <c r="C5525" s="794"/>
      <c r="D5525" s="849"/>
      <c r="E5525" s="849"/>
      <c r="F5525" s="849"/>
      <c r="G5525" s="940"/>
      <c r="H5525" s="849"/>
      <c r="I5525" s="849"/>
      <c r="J5525" s="849"/>
      <c r="K5525" s="849"/>
      <c r="L5525" s="849"/>
      <c r="M5525" s="849"/>
      <c r="N5525" s="849"/>
      <c r="O5525" s="849"/>
      <c r="P5525" s="849"/>
      <c r="Q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  <c r="BA5525" s="849"/>
    </row>
    <row r="5526" spans="3:53">
      <c r="C5526" s="794"/>
      <c r="D5526" s="849"/>
      <c r="E5526" s="849"/>
      <c r="F5526" s="849"/>
      <c r="G5526" s="940"/>
      <c r="H5526" s="849"/>
      <c r="I5526" s="849"/>
      <c r="J5526" s="849"/>
      <c r="K5526" s="849"/>
      <c r="L5526" s="849"/>
      <c r="M5526" s="849"/>
      <c r="N5526" s="849"/>
      <c r="O5526" s="849"/>
      <c r="P5526" s="849"/>
      <c r="Q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  <c r="BA5526" s="849"/>
    </row>
    <row r="5527" spans="3:53">
      <c r="C5527" s="794"/>
      <c r="D5527" s="849"/>
      <c r="E5527" s="849"/>
      <c r="F5527" s="849"/>
      <c r="G5527" s="940"/>
      <c r="H5527" s="849"/>
      <c r="I5527" s="849"/>
      <c r="J5527" s="849"/>
      <c r="K5527" s="849"/>
      <c r="L5527" s="849"/>
      <c r="M5527" s="849"/>
      <c r="N5527" s="849"/>
      <c r="O5527" s="849"/>
      <c r="P5527" s="849"/>
      <c r="Q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  <c r="BA5527" s="849"/>
    </row>
    <row r="5528" spans="3:53">
      <c r="C5528" s="794"/>
      <c r="D5528" s="849"/>
      <c r="E5528" s="849"/>
      <c r="F5528" s="849"/>
      <c r="G5528" s="940"/>
      <c r="H5528" s="849"/>
      <c r="I5528" s="849"/>
      <c r="J5528" s="849"/>
      <c r="K5528" s="849"/>
      <c r="L5528" s="849"/>
      <c r="M5528" s="849"/>
      <c r="N5528" s="849"/>
      <c r="O5528" s="849"/>
      <c r="P5528" s="849"/>
      <c r="Q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  <c r="BA5528" s="849"/>
    </row>
    <row r="5529" spans="3:53">
      <c r="C5529" s="794"/>
      <c r="D5529" s="849"/>
      <c r="E5529" s="849"/>
      <c r="F5529" s="849"/>
      <c r="G5529" s="940"/>
      <c r="H5529" s="849"/>
      <c r="I5529" s="849"/>
      <c r="J5529" s="849"/>
      <c r="K5529" s="849"/>
      <c r="L5529" s="849"/>
      <c r="M5529" s="849"/>
      <c r="N5529" s="849"/>
      <c r="O5529" s="849"/>
      <c r="P5529" s="849"/>
      <c r="Q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  <c r="BA5529" s="849"/>
    </row>
    <row r="5530" spans="3:53">
      <c r="C5530" s="794"/>
      <c r="D5530" s="849"/>
      <c r="E5530" s="849"/>
      <c r="F5530" s="849"/>
      <c r="G5530" s="940"/>
      <c r="H5530" s="849"/>
      <c r="I5530" s="849"/>
      <c r="J5530" s="849"/>
      <c r="K5530" s="849"/>
      <c r="L5530" s="849"/>
      <c r="M5530" s="849"/>
      <c r="N5530" s="849"/>
      <c r="O5530" s="849"/>
      <c r="P5530" s="849"/>
      <c r="Q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  <c r="BA5530" s="849"/>
    </row>
    <row r="5531" spans="3:53">
      <c r="C5531" s="794"/>
      <c r="D5531" s="849"/>
      <c r="E5531" s="849"/>
      <c r="F5531" s="849"/>
      <c r="G5531" s="940"/>
      <c r="H5531" s="849"/>
      <c r="I5531" s="849"/>
      <c r="J5531" s="849"/>
      <c r="K5531" s="849"/>
      <c r="L5531" s="849"/>
      <c r="M5531" s="849"/>
      <c r="N5531" s="849"/>
      <c r="O5531" s="849"/>
      <c r="P5531" s="849"/>
      <c r="Q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  <c r="BA5531" s="849"/>
    </row>
    <row r="5532" spans="3:53">
      <c r="C5532" s="794"/>
      <c r="D5532" s="849"/>
      <c r="E5532" s="849"/>
      <c r="F5532" s="849"/>
      <c r="G5532" s="940"/>
      <c r="H5532" s="849"/>
      <c r="I5532" s="849"/>
      <c r="J5532" s="849"/>
      <c r="K5532" s="849"/>
      <c r="L5532" s="849"/>
      <c r="M5532" s="849"/>
      <c r="N5532" s="849"/>
      <c r="O5532" s="849"/>
      <c r="P5532" s="849"/>
      <c r="Q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  <c r="BA5532" s="849"/>
    </row>
    <row r="5533" spans="3:53">
      <c r="C5533" s="794"/>
      <c r="D5533" s="849"/>
      <c r="E5533" s="849"/>
      <c r="F5533" s="849"/>
      <c r="G5533" s="940"/>
      <c r="H5533" s="849"/>
      <c r="I5533" s="849"/>
      <c r="J5533" s="849"/>
      <c r="K5533" s="849"/>
      <c r="L5533" s="849"/>
      <c r="M5533" s="849"/>
      <c r="N5533" s="849"/>
      <c r="O5533" s="849"/>
      <c r="P5533" s="849"/>
      <c r="Q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  <c r="BA5533" s="849"/>
    </row>
    <row r="5534" spans="3:53">
      <c r="C5534" s="794"/>
      <c r="D5534" s="849"/>
      <c r="E5534" s="849"/>
      <c r="F5534" s="849"/>
      <c r="G5534" s="940"/>
      <c r="H5534" s="849"/>
      <c r="I5534" s="849"/>
      <c r="J5534" s="849"/>
      <c r="K5534" s="849"/>
      <c r="L5534" s="849"/>
      <c r="M5534" s="849"/>
      <c r="N5534" s="849"/>
      <c r="O5534" s="849"/>
      <c r="P5534" s="849"/>
      <c r="Q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  <c r="BA5534" s="849"/>
    </row>
    <row r="5535" spans="3:53">
      <c r="C5535" s="794"/>
      <c r="D5535" s="849"/>
      <c r="E5535" s="849"/>
      <c r="F5535" s="849"/>
      <c r="G5535" s="940"/>
      <c r="H5535" s="849"/>
      <c r="I5535" s="849"/>
      <c r="J5535" s="849"/>
      <c r="K5535" s="849"/>
      <c r="L5535" s="849"/>
      <c r="M5535" s="849"/>
      <c r="N5535" s="849"/>
      <c r="O5535" s="849"/>
      <c r="P5535" s="849"/>
      <c r="Q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  <c r="BA5535" s="849"/>
    </row>
    <row r="5536" spans="3:53">
      <c r="C5536" s="794"/>
      <c r="D5536" s="849"/>
      <c r="E5536" s="849"/>
      <c r="F5536" s="849"/>
      <c r="G5536" s="940"/>
      <c r="H5536" s="849"/>
      <c r="I5536" s="849"/>
      <c r="J5536" s="849"/>
      <c r="K5536" s="849"/>
      <c r="L5536" s="849"/>
      <c r="M5536" s="849"/>
      <c r="N5536" s="849"/>
      <c r="O5536" s="849"/>
      <c r="P5536" s="849"/>
      <c r="Q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  <c r="BA5536" s="849"/>
    </row>
    <row r="5537" spans="3:53">
      <c r="C5537" s="794"/>
      <c r="D5537" s="849"/>
      <c r="E5537" s="849"/>
      <c r="F5537" s="849"/>
      <c r="G5537" s="940"/>
      <c r="H5537" s="849"/>
      <c r="I5537" s="849"/>
      <c r="J5537" s="849"/>
      <c r="K5537" s="849"/>
      <c r="L5537" s="849"/>
      <c r="M5537" s="849"/>
      <c r="N5537" s="849"/>
      <c r="O5537" s="849"/>
      <c r="P5537" s="849"/>
      <c r="Q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  <c r="BA5537" s="849"/>
    </row>
    <row r="5538" spans="3:53">
      <c r="C5538" s="794"/>
      <c r="D5538" s="849"/>
      <c r="E5538" s="849"/>
      <c r="F5538" s="849"/>
      <c r="G5538" s="940"/>
      <c r="H5538" s="849"/>
      <c r="I5538" s="849"/>
      <c r="J5538" s="849"/>
      <c r="K5538" s="849"/>
      <c r="L5538" s="849"/>
      <c r="M5538" s="849"/>
      <c r="N5538" s="849"/>
      <c r="O5538" s="849"/>
      <c r="P5538" s="849"/>
      <c r="Q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  <c r="BA5538" s="849"/>
    </row>
    <row r="5539" spans="3:53">
      <c r="C5539" s="794"/>
      <c r="D5539" s="849"/>
      <c r="E5539" s="849"/>
      <c r="F5539" s="849"/>
      <c r="G5539" s="940"/>
      <c r="H5539" s="849"/>
      <c r="I5539" s="849"/>
      <c r="J5539" s="849"/>
      <c r="K5539" s="849"/>
      <c r="L5539" s="849"/>
      <c r="M5539" s="849"/>
      <c r="N5539" s="849"/>
      <c r="O5539" s="849"/>
      <c r="P5539" s="849"/>
      <c r="Q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  <c r="BA5539" s="849"/>
    </row>
    <row r="5540" spans="3:53">
      <c r="C5540" s="794"/>
      <c r="D5540" s="849"/>
      <c r="E5540" s="849"/>
      <c r="F5540" s="849"/>
      <c r="G5540" s="940"/>
      <c r="H5540" s="849"/>
      <c r="I5540" s="849"/>
      <c r="J5540" s="849"/>
      <c r="K5540" s="849"/>
      <c r="L5540" s="849"/>
      <c r="M5540" s="849"/>
      <c r="N5540" s="849"/>
      <c r="O5540" s="849"/>
      <c r="P5540" s="849"/>
      <c r="Q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  <c r="BA5540" s="849"/>
    </row>
    <row r="5541" spans="3:53">
      <c r="C5541" s="794"/>
      <c r="D5541" s="849"/>
      <c r="E5541" s="849"/>
      <c r="F5541" s="849"/>
      <c r="G5541" s="940"/>
      <c r="H5541" s="849"/>
      <c r="I5541" s="849"/>
      <c r="J5541" s="849"/>
      <c r="K5541" s="849"/>
      <c r="L5541" s="849"/>
      <c r="M5541" s="849"/>
      <c r="N5541" s="849"/>
      <c r="O5541" s="849"/>
      <c r="P5541" s="849"/>
      <c r="Q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  <c r="BA5541" s="849"/>
    </row>
    <row r="5542" spans="3:53">
      <c r="C5542" s="794"/>
      <c r="D5542" s="849"/>
      <c r="E5542" s="849"/>
      <c r="F5542" s="849"/>
      <c r="G5542" s="940"/>
      <c r="H5542" s="849"/>
      <c r="I5542" s="849"/>
      <c r="J5542" s="849"/>
      <c r="K5542" s="849"/>
      <c r="L5542" s="849"/>
      <c r="M5542" s="849"/>
      <c r="N5542" s="849"/>
      <c r="O5542" s="849"/>
      <c r="P5542" s="849"/>
      <c r="Q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  <c r="BA5542" s="849"/>
    </row>
    <row r="5543" spans="3:53">
      <c r="C5543" s="794"/>
      <c r="D5543" s="849"/>
      <c r="E5543" s="849"/>
      <c r="F5543" s="849"/>
      <c r="G5543" s="940"/>
      <c r="H5543" s="849"/>
      <c r="I5543" s="849"/>
      <c r="J5543" s="849"/>
      <c r="K5543" s="849"/>
      <c r="L5543" s="849"/>
      <c r="M5543" s="849"/>
      <c r="N5543" s="849"/>
      <c r="O5543" s="849"/>
      <c r="P5543" s="849"/>
      <c r="Q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  <c r="BA5543" s="849"/>
    </row>
    <row r="5544" spans="3:53">
      <c r="C5544" s="794"/>
      <c r="D5544" s="849"/>
      <c r="E5544" s="849"/>
      <c r="F5544" s="849"/>
      <c r="G5544" s="940"/>
      <c r="H5544" s="849"/>
      <c r="I5544" s="849"/>
      <c r="J5544" s="849"/>
      <c r="K5544" s="849"/>
      <c r="L5544" s="849"/>
      <c r="M5544" s="849"/>
      <c r="N5544" s="849"/>
      <c r="O5544" s="849"/>
      <c r="P5544" s="849"/>
      <c r="Q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  <c r="BA5544" s="849"/>
    </row>
    <row r="5545" spans="3:53">
      <c r="C5545" s="794"/>
      <c r="D5545" s="849"/>
      <c r="E5545" s="849"/>
      <c r="F5545" s="849"/>
      <c r="G5545" s="940"/>
      <c r="H5545" s="849"/>
      <c r="I5545" s="849"/>
      <c r="J5545" s="849"/>
      <c r="K5545" s="849"/>
      <c r="L5545" s="849"/>
      <c r="M5545" s="849"/>
      <c r="N5545" s="849"/>
      <c r="O5545" s="849"/>
      <c r="P5545" s="849"/>
      <c r="Q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  <c r="BA5545" s="849"/>
    </row>
    <row r="5546" spans="3:53">
      <c r="C5546" s="794"/>
      <c r="D5546" s="849"/>
      <c r="E5546" s="849"/>
      <c r="F5546" s="849"/>
      <c r="G5546" s="940"/>
      <c r="H5546" s="849"/>
      <c r="I5546" s="849"/>
      <c r="J5546" s="849"/>
      <c r="K5546" s="849"/>
      <c r="L5546" s="849"/>
      <c r="M5546" s="849"/>
      <c r="N5546" s="849"/>
      <c r="O5546" s="849"/>
      <c r="P5546" s="849"/>
      <c r="Q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  <c r="BA5546" s="849"/>
    </row>
    <row r="5547" spans="3:53">
      <c r="C5547" s="794"/>
      <c r="D5547" s="849"/>
      <c r="E5547" s="849"/>
      <c r="F5547" s="849"/>
      <c r="G5547" s="940"/>
      <c r="H5547" s="849"/>
      <c r="I5547" s="849"/>
      <c r="J5547" s="849"/>
      <c r="K5547" s="849"/>
      <c r="L5547" s="849"/>
      <c r="M5547" s="849"/>
      <c r="N5547" s="849"/>
      <c r="O5547" s="849"/>
      <c r="P5547" s="849"/>
      <c r="Q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  <c r="BA5547" s="849"/>
    </row>
    <row r="5548" spans="3:53">
      <c r="C5548" s="794"/>
      <c r="D5548" s="849"/>
      <c r="E5548" s="849"/>
      <c r="F5548" s="849"/>
      <c r="G5548" s="940"/>
      <c r="H5548" s="849"/>
      <c r="I5548" s="849"/>
      <c r="J5548" s="849"/>
      <c r="K5548" s="849"/>
      <c r="L5548" s="849"/>
      <c r="M5548" s="849"/>
      <c r="N5548" s="849"/>
      <c r="O5548" s="849"/>
      <c r="P5548" s="849"/>
      <c r="Q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  <c r="BA5548" s="849"/>
    </row>
    <row r="5549" spans="3:53">
      <c r="C5549" s="794"/>
      <c r="D5549" s="849"/>
      <c r="E5549" s="849"/>
      <c r="F5549" s="849"/>
      <c r="G5549" s="940"/>
      <c r="H5549" s="849"/>
      <c r="I5549" s="849"/>
      <c r="J5549" s="849"/>
      <c r="K5549" s="849"/>
      <c r="L5549" s="849"/>
      <c r="M5549" s="849"/>
      <c r="N5549" s="849"/>
      <c r="O5549" s="849"/>
      <c r="P5549" s="849"/>
      <c r="Q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  <c r="BA5549" s="849"/>
    </row>
    <row r="5550" spans="3:53">
      <c r="C5550" s="794"/>
      <c r="D5550" s="849"/>
      <c r="E5550" s="849"/>
      <c r="F5550" s="849"/>
      <c r="G5550" s="940"/>
      <c r="H5550" s="849"/>
      <c r="I5550" s="849"/>
      <c r="J5550" s="849"/>
      <c r="K5550" s="849"/>
      <c r="L5550" s="849"/>
      <c r="M5550" s="849"/>
      <c r="N5550" s="849"/>
      <c r="O5550" s="849"/>
      <c r="P5550" s="849"/>
      <c r="Q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  <c r="BA5550" s="849"/>
    </row>
    <row r="5551" spans="3:53">
      <c r="C5551" s="794"/>
      <c r="D5551" s="849"/>
      <c r="E5551" s="849"/>
      <c r="F5551" s="849"/>
      <c r="G5551" s="940"/>
      <c r="H5551" s="849"/>
      <c r="I5551" s="849"/>
      <c r="J5551" s="849"/>
      <c r="K5551" s="849"/>
      <c r="L5551" s="849"/>
      <c r="M5551" s="849"/>
      <c r="N5551" s="849"/>
      <c r="O5551" s="849"/>
      <c r="P5551" s="849"/>
      <c r="Q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  <c r="BA5551" s="849"/>
    </row>
    <row r="5552" spans="3:53">
      <c r="C5552" s="794"/>
      <c r="D5552" s="849"/>
      <c r="E5552" s="849"/>
      <c r="F5552" s="849"/>
      <c r="G5552" s="940"/>
      <c r="H5552" s="849"/>
      <c r="I5552" s="849"/>
      <c r="J5552" s="849"/>
      <c r="K5552" s="849"/>
      <c r="L5552" s="849"/>
      <c r="M5552" s="849"/>
      <c r="N5552" s="849"/>
      <c r="O5552" s="849"/>
      <c r="P5552" s="849"/>
      <c r="Q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  <c r="BA5552" s="849"/>
    </row>
    <row r="5553" spans="3:53">
      <c r="C5553" s="794"/>
      <c r="D5553" s="849"/>
      <c r="E5553" s="849"/>
      <c r="F5553" s="849"/>
      <c r="G5553" s="940"/>
      <c r="H5553" s="849"/>
      <c r="I5553" s="849"/>
      <c r="J5553" s="849"/>
      <c r="K5553" s="849"/>
      <c r="L5553" s="849"/>
      <c r="M5553" s="849"/>
      <c r="N5553" s="849"/>
      <c r="O5553" s="849"/>
      <c r="P5553" s="849"/>
      <c r="Q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  <c r="BA5553" s="849"/>
    </row>
    <row r="5554" spans="3:53">
      <c r="C5554" s="794"/>
      <c r="D5554" s="849"/>
      <c r="E5554" s="849"/>
      <c r="F5554" s="849"/>
      <c r="G5554" s="940"/>
      <c r="H5554" s="849"/>
      <c r="I5554" s="849"/>
      <c r="J5554" s="849"/>
      <c r="K5554" s="849"/>
      <c r="L5554" s="849"/>
      <c r="M5554" s="849"/>
      <c r="N5554" s="849"/>
      <c r="O5554" s="849"/>
      <c r="P5554" s="849"/>
      <c r="Q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  <c r="BA5554" s="849"/>
    </row>
    <row r="5555" spans="3:53">
      <c r="C5555" s="794"/>
      <c r="D5555" s="849"/>
      <c r="E5555" s="849"/>
      <c r="F5555" s="849"/>
      <c r="G5555" s="940"/>
      <c r="H5555" s="849"/>
      <c r="I5555" s="849"/>
      <c r="J5555" s="849"/>
      <c r="K5555" s="849"/>
      <c r="L5555" s="849"/>
      <c r="M5555" s="849"/>
      <c r="N5555" s="849"/>
      <c r="O5555" s="849"/>
      <c r="P5555" s="849"/>
      <c r="Q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  <c r="BA5555" s="849"/>
    </row>
    <row r="5556" spans="3:53">
      <c r="C5556" s="794"/>
      <c r="D5556" s="849"/>
      <c r="E5556" s="849"/>
      <c r="F5556" s="849"/>
      <c r="G5556" s="940"/>
      <c r="H5556" s="849"/>
      <c r="I5556" s="849"/>
      <c r="J5556" s="849"/>
      <c r="K5556" s="849"/>
      <c r="L5556" s="849"/>
      <c r="M5556" s="849"/>
      <c r="N5556" s="849"/>
      <c r="O5556" s="849"/>
      <c r="P5556" s="849"/>
      <c r="Q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  <c r="BA5556" s="849"/>
    </row>
    <row r="5557" spans="3:53">
      <c r="C5557" s="794"/>
      <c r="D5557" s="849"/>
      <c r="E5557" s="849"/>
      <c r="F5557" s="849"/>
      <c r="G5557" s="940"/>
      <c r="H5557" s="849"/>
      <c r="I5557" s="849"/>
      <c r="J5557" s="849"/>
      <c r="K5557" s="849"/>
      <c r="L5557" s="849"/>
      <c r="M5557" s="849"/>
      <c r="N5557" s="849"/>
      <c r="O5557" s="849"/>
      <c r="P5557" s="849"/>
      <c r="Q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  <c r="BA5557" s="849"/>
    </row>
    <row r="5558" spans="3:53">
      <c r="C5558" s="794"/>
      <c r="D5558" s="849"/>
      <c r="E5558" s="849"/>
      <c r="F5558" s="849"/>
      <c r="G5558" s="940"/>
      <c r="H5558" s="849"/>
      <c r="I5558" s="849"/>
      <c r="J5558" s="849"/>
      <c r="K5558" s="849"/>
      <c r="L5558" s="849"/>
      <c r="M5558" s="849"/>
      <c r="N5558" s="849"/>
      <c r="O5558" s="849"/>
      <c r="P5558" s="849"/>
      <c r="Q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  <c r="BA5558" s="849"/>
    </row>
    <row r="5559" spans="3:53">
      <c r="C5559" s="794"/>
      <c r="D5559" s="849"/>
      <c r="E5559" s="849"/>
      <c r="F5559" s="849"/>
      <c r="G5559" s="940"/>
      <c r="H5559" s="849"/>
      <c r="I5559" s="849"/>
      <c r="J5559" s="849"/>
      <c r="K5559" s="849"/>
      <c r="L5559" s="849"/>
      <c r="M5559" s="849"/>
      <c r="N5559" s="849"/>
      <c r="O5559" s="849"/>
      <c r="P5559" s="849"/>
      <c r="Q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  <c r="BA5559" s="849"/>
    </row>
    <row r="5560" spans="3:53">
      <c r="C5560" s="794"/>
      <c r="D5560" s="849"/>
      <c r="E5560" s="849"/>
      <c r="F5560" s="849"/>
      <c r="G5560" s="940"/>
      <c r="H5560" s="849"/>
      <c r="I5560" s="849"/>
      <c r="J5560" s="849"/>
      <c r="K5560" s="849"/>
      <c r="L5560" s="849"/>
      <c r="M5560" s="849"/>
      <c r="N5560" s="849"/>
      <c r="O5560" s="849"/>
      <c r="P5560" s="849"/>
      <c r="Q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  <c r="BA5560" s="849"/>
    </row>
    <row r="5561" spans="3:53">
      <c r="C5561" s="794"/>
      <c r="D5561" s="849"/>
      <c r="E5561" s="849"/>
      <c r="F5561" s="849"/>
      <c r="G5561" s="940"/>
      <c r="H5561" s="849"/>
      <c r="I5561" s="849"/>
      <c r="J5561" s="849"/>
      <c r="K5561" s="849"/>
      <c r="L5561" s="849"/>
      <c r="M5561" s="849"/>
      <c r="N5561" s="849"/>
      <c r="O5561" s="849"/>
      <c r="P5561" s="849"/>
      <c r="Q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  <c r="BA5561" s="849"/>
    </row>
    <row r="5562" spans="3:53">
      <c r="C5562" s="794"/>
      <c r="D5562" s="849"/>
      <c r="E5562" s="849"/>
      <c r="F5562" s="849"/>
      <c r="G5562" s="940"/>
      <c r="H5562" s="849"/>
      <c r="I5562" s="849"/>
      <c r="J5562" s="849"/>
      <c r="K5562" s="849"/>
      <c r="L5562" s="849"/>
      <c r="M5562" s="849"/>
      <c r="N5562" s="849"/>
      <c r="O5562" s="849"/>
      <c r="P5562" s="849"/>
      <c r="Q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  <c r="BA5562" s="849"/>
    </row>
    <row r="5563" spans="3:53">
      <c r="C5563" s="794"/>
      <c r="D5563" s="849"/>
      <c r="E5563" s="849"/>
      <c r="F5563" s="849"/>
      <c r="G5563" s="940"/>
      <c r="H5563" s="849"/>
      <c r="I5563" s="849"/>
      <c r="J5563" s="849"/>
      <c r="K5563" s="849"/>
      <c r="L5563" s="849"/>
      <c r="M5563" s="849"/>
      <c r="N5563" s="849"/>
      <c r="O5563" s="849"/>
      <c r="P5563" s="849"/>
      <c r="Q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  <c r="BA5563" s="849"/>
    </row>
    <row r="5564" spans="3:53">
      <c r="C5564" s="794"/>
      <c r="D5564" s="849"/>
      <c r="E5564" s="849"/>
      <c r="F5564" s="849"/>
      <c r="G5564" s="940"/>
      <c r="H5564" s="849"/>
      <c r="I5564" s="849"/>
      <c r="J5564" s="849"/>
      <c r="K5564" s="849"/>
      <c r="L5564" s="849"/>
      <c r="M5564" s="849"/>
      <c r="N5564" s="849"/>
      <c r="O5564" s="849"/>
      <c r="P5564" s="849"/>
      <c r="Q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  <c r="BA5564" s="849"/>
    </row>
    <row r="5565" spans="3:53">
      <c r="C5565" s="794"/>
      <c r="D5565" s="849"/>
      <c r="E5565" s="849"/>
      <c r="F5565" s="849"/>
      <c r="G5565" s="940"/>
      <c r="H5565" s="849"/>
      <c r="I5565" s="849"/>
      <c r="J5565" s="849"/>
      <c r="K5565" s="849"/>
      <c r="L5565" s="849"/>
      <c r="M5565" s="849"/>
      <c r="N5565" s="849"/>
      <c r="O5565" s="849"/>
      <c r="P5565" s="849"/>
      <c r="Q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  <c r="BA5565" s="849"/>
    </row>
    <row r="5566" spans="3:53">
      <c r="C5566" s="794"/>
      <c r="D5566" s="849"/>
      <c r="E5566" s="849"/>
      <c r="F5566" s="849"/>
      <c r="G5566" s="940"/>
      <c r="H5566" s="849"/>
      <c r="I5566" s="849"/>
      <c r="J5566" s="849"/>
      <c r="K5566" s="849"/>
      <c r="L5566" s="849"/>
      <c r="M5566" s="849"/>
      <c r="N5566" s="849"/>
      <c r="O5566" s="849"/>
      <c r="P5566" s="849"/>
      <c r="Q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  <c r="BA5566" s="849"/>
    </row>
    <row r="5567" spans="3:53">
      <c r="C5567" s="794"/>
      <c r="D5567" s="849"/>
      <c r="E5567" s="849"/>
      <c r="F5567" s="849"/>
      <c r="G5567" s="940"/>
      <c r="H5567" s="849"/>
      <c r="I5567" s="849"/>
      <c r="J5567" s="849"/>
      <c r="K5567" s="849"/>
      <c r="L5567" s="849"/>
      <c r="M5567" s="849"/>
      <c r="N5567" s="849"/>
      <c r="O5567" s="849"/>
      <c r="P5567" s="849"/>
      <c r="Q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  <c r="BA5567" s="849"/>
    </row>
    <row r="5568" spans="3:53">
      <c r="C5568" s="794"/>
      <c r="D5568" s="849"/>
      <c r="E5568" s="849"/>
      <c r="F5568" s="849"/>
      <c r="G5568" s="940"/>
      <c r="H5568" s="849"/>
      <c r="I5568" s="849"/>
      <c r="J5568" s="849"/>
      <c r="K5568" s="849"/>
      <c r="L5568" s="849"/>
      <c r="M5568" s="849"/>
      <c r="N5568" s="849"/>
      <c r="O5568" s="849"/>
      <c r="P5568" s="849"/>
      <c r="Q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  <c r="BA5568" s="849"/>
    </row>
    <row r="5569" spans="3:53">
      <c r="C5569" s="794"/>
      <c r="D5569" s="849"/>
      <c r="E5569" s="849"/>
      <c r="F5569" s="849"/>
      <c r="G5569" s="940"/>
      <c r="H5569" s="849"/>
      <c r="I5569" s="849"/>
      <c r="J5569" s="849"/>
      <c r="K5569" s="849"/>
      <c r="L5569" s="849"/>
      <c r="M5569" s="849"/>
      <c r="N5569" s="849"/>
      <c r="O5569" s="849"/>
      <c r="P5569" s="849"/>
      <c r="Q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  <c r="BA5569" s="849"/>
    </row>
    <row r="5570" spans="3:53">
      <c r="C5570" s="794"/>
      <c r="D5570" s="849"/>
      <c r="E5570" s="849"/>
      <c r="F5570" s="849"/>
      <c r="G5570" s="940"/>
      <c r="H5570" s="849"/>
      <c r="I5570" s="849"/>
      <c r="J5570" s="849"/>
      <c r="K5570" s="849"/>
      <c r="L5570" s="849"/>
      <c r="M5570" s="849"/>
      <c r="N5570" s="849"/>
      <c r="O5570" s="849"/>
      <c r="P5570" s="849"/>
      <c r="Q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  <c r="BA5570" s="849"/>
    </row>
    <row r="5571" spans="3:53">
      <c r="C5571" s="794"/>
      <c r="D5571" s="849"/>
      <c r="E5571" s="849"/>
      <c r="F5571" s="849"/>
      <c r="G5571" s="940"/>
      <c r="H5571" s="849"/>
      <c r="I5571" s="849"/>
      <c r="J5571" s="849"/>
      <c r="K5571" s="849"/>
      <c r="L5571" s="849"/>
      <c r="M5571" s="849"/>
      <c r="N5571" s="849"/>
      <c r="O5571" s="849"/>
      <c r="P5571" s="849"/>
      <c r="Q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  <c r="BA5571" s="849"/>
    </row>
    <row r="5572" spans="3:53">
      <c r="C5572" s="794"/>
      <c r="D5572" s="849"/>
      <c r="E5572" s="849"/>
      <c r="F5572" s="849"/>
      <c r="G5572" s="940"/>
      <c r="H5572" s="849"/>
      <c r="I5572" s="849"/>
      <c r="J5572" s="849"/>
      <c r="K5572" s="849"/>
      <c r="L5572" s="849"/>
      <c r="M5572" s="849"/>
      <c r="N5572" s="849"/>
      <c r="O5572" s="849"/>
      <c r="P5572" s="849"/>
      <c r="Q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  <c r="BA5572" s="849"/>
    </row>
    <row r="5573" spans="3:53">
      <c r="C5573" s="794"/>
      <c r="D5573" s="849"/>
      <c r="E5573" s="849"/>
      <c r="F5573" s="849"/>
      <c r="G5573" s="940"/>
      <c r="H5573" s="849"/>
      <c r="I5573" s="849"/>
      <c r="J5573" s="849"/>
      <c r="K5573" s="849"/>
      <c r="L5573" s="849"/>
      <c r="M5573" s="849"/>
      <c r="N5573" s="849"/>
      <c r="O5573" s="849"/>
      <c r="P5573" s="849"/>
      <c r="Q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  <c r="BA5573" s="849"/>
    </row>
    <row r="5574" spans="3:53">
      <c r="C5574" s="794"/>
      <c r="D5574" s="849"/>
      <c r="E5574" s="849"/>
      <c r="F5574" s="849"/>
      <c r="G5574" s="940"/>
      <c r="H5574" s="849"/>
      <c r="I5574" s="849"/>
      <c r="J5574" s="849"/>
      <c r="K5574" s="849"/>
      <c r="L5574" s="849"/>
      <c r="M5574" s="849"/>
      <c r="N5574" s="849"/>
      <c r="O5574" s="849"/>
      <c r="P5574" s="849"/>
      <c r="Q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  <c r="BA5574" s="849"/>
    </row>
    <row r="5575" spans="3:53">
      <c r="C5575" s="794"/>
      <c r="D5575" s="849"/>
      <c r="E5575" s="849"/>
      <c r="F5575" s="849"/>
      <c r="G5575" s="940"/>
      <c r="H5575" s="849"/>
      <c r="I5575" s="849"/>
      <c r="J5575" s="849"/>
      <c r="K5575" s="849"/>
      <c r="L5575" s="849"/>
      <c r="M5575" s="849"/>
      <c r="N5575" s="849"/>
      <c r="O5575" s="849"/>
      <c r="P5575" s="849"/>
      <c r="Q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  <c r="BA5575" s="849"/>
    </row>
    <row r="5576" spans="3:53">
      <c r="C5576" s="794"/>
      <c r="D5576" s="849"/>
      <c r="E5576" s="849"/>
      <c r="F5576" s="849"/>
      <c r="G5576" s="940"/>
      <c r="H5576" s="849"/>
      <c r="I5576" s="849"/>
      <c r="J5576" s="849"/>
      <c r="K5576" s="849"/>
      <c r="L5576" s="849"/>
      <c r="M5576" s="849"/>
      <c r="N5576" s="849"/>
      <c r="O5576" s="849"/>
      <c r="P5576" s="849"/>
      <c r="Q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  <c r="BA5576" s="849"/>
    </row>
    <row r="5577" spans="3:53">
      <c r="C5577" s="794"/>
      <c r="D5577" s="849"/>
      <c r="E5577" s="849"/>
      <c r="F5577" s="849"/>
      <c r="G5577" s="940"/>
      <c r="H5577" s="849"/>
      <c r="I5577" s="849"/>
      <c r="J5577" s="849"/>
      <c r="K5577" s="849"/>
      <c r="L5577" s="849"/>
      <c r="M5577" s="849"/>
      <c r="N5577" s="849"/>
      <c r="O5577" s="849"/>
      <c r="P5577" s="849"/>
      <c r="Q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  <c r="BA5577" s="849"/>
    </row>
    <row r="5578" spans="3:53">
      <c r="C5578" s="794"/>
      <c r="D5578" s="849"/>
      <c r="E5578" s="849"/>
      <c r="F5578" s="849"/>
      <c r="G5578" s="940"/>
      <c r="H5578" s="849"/>
      <c r="I5578" s="849"/>
      <c r="J5578" s="849"/>
      <c r="K5578" s="849"/>
      <c r="L5578" s="849"/>
      <c r="M5578" s="849"/>
      <c r="N5578" s="849"/>
      <c r="O5578" s="849"/>
      <c r="P5578" s="849"/>
      <c r="Q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  <c r="BA5578" s="849"/>
    </row>
    <row r="5579" spans="3:53">
      <c r="C5579" s="794"/>
      <c r="D5579" s="849"/>
      <c r="E5579" s="849"/>
      <c r="F5579" s="849"/>
      <c r="G5579" s="940"/>
      <c r="H5579" s="849"/>
      <c r="I5579" s="849"/>
      <c r="J5579" s="849"/>
      <c r="K5579" s="849"/>
      <c r="L5579" s="849"/>
      <c r="M5579" s="849"/>
      <c r="N5579" s="849"/>
      <c r="O5579" s="849"/>
      <c r="P5579" s="849"/>
      <c r="Q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  <c r="BA5579" s="849"/>
    </row>
    <row r="5580" spans="3:53">
      <c r="C5580" s="794"/>
      <c r="D5580" s="849"/>
      <c r="E5580" s="849"/>
      <c r="F5580" s="849"/>
      <c r="G5580" s="940"/>
      <c r="H5580" s="849"/>
      <c r="I5580" s="849"/>
      <c r="J5580" s="849"/>
      <c r="K5580" s="849"/>
      <c r="L5580" s="849"/>
      <c r="M5580" s="849"/>
      <c r="N5580" s="849"/>
      <c r="O5580" s="849"/>
      <c r="P5580" s="849"/>
      <c r="Q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  <c r="BA5580" s="849"/>
    </row>
    <row r="5581" spans="3:53">
      <c r="C5581" s="794"/>
      <c r="D5581" s="849"/>
      <c r="E5581" s="849"/>
      <c r="F5581" s="849"/>
      <c r="G5581" s="940"/>
      <c r="H5581" s="849"/>
      <c r="I5581" s="849"/>
      <c r="J5581" s="849"/>
      <c r="K5581" s="849"/>
      <c r="L5581" s="849"/>
      <c r="M5581" s="849"/>
      <c r="N5581" s="849"/>
      <c r="O5581" s="849"/>
      <c r="P5581" s="849"/>
      <c r="Q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  <c r="BA5581" s="849"/>
    </row>
    <row r="5582" spans="3:53">
      <c r="C5582" s="794"/>
      <c r="D5582" s="849"/>
      <c r="E5582" s="849"/>
      <c r="F5582" s="849"/>
      <c r="G5582" s="940"/>
      <c r="H5582" s="849"/>
      <c r="I5582" s="849"/>
      <c r="J5582" s="849"/>
      <c r="K5582" s="849"/>
      <c r="L5582" s="849"/>
      <c r="M5582" s="849"/>
      <c r="N5582" s="849"/>
      <c r="O5582" s="849"/>
      <c r="P5582" s="849"/>
      <c r="Q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  <c r="BA5582" s="849"/>
    </row>
    <row r="5583" spans="3:53">
      <c r="C5583" s="794"/>
      <c r="D5583" s="849"/>
      <c r="E5583" s="849"/>
      <c r="F5583" s="849"/>
      <c r="G5583" s="940"/>
      <c r="H5583" s="849"/>
      <c r="I5583" s="849"/>
      <c r="J5583" s="849"/>
      <c r="K5583" s="849"/>
      <c r="L5583" s="849"/>
      <c r="M5583" s="849"/>
      <c r="N5583" s="849"/>
      <c r="O5583" s="849"/>
      <c r="P5583" s="849"/>
      <c r="Q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  <c r="BA5583" s="849"/>
    </row>
    <row r="5584" spans="3:53">
      <c r="C5584" s="794"/>
      <c r="D5584" s="849"/>
      <c r="E5584" s="849"/>
      <c r="F5584" s="849"/>
      <c r="G5584" s="940"/>
      <c r="H5584" s="849"/>
      <c r="I5584" s="849"/>
      <c r="J5584" s="849"/>
      <c r="K5584" s="849"/>
      <c r="L5584" s="849"/>
      <c r="M5584" s="849"/>
      <c r="N5584" s="849"/>
      <c r="O5584" s="849"/>
      <c r="P5584" s="849"/>
      <c r="Q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  <c r="BA5584" s="849"/>
    </row>
    <row r="5585" spans="3:53">
      <c r="C5585" s="794"/>
      <c r="D5585" s="849"/>
      <c r="E5585" s="849"/>
      <c r="F5585" s="849"/>
      <c r="G5585" s="940"/>
      <c r="H5585" s="849"/>
      <c r="I5585" s="849"/>
      <c r="J5585" s="849"/>
      <c r="K5585" s="849"/>
      <c r="L5585" s="849"/>
      <c r="M5585" s="849"/>
      <c r="N5585" s="849"/>
      <c r="O5585" s="849"/>
      <c r="P5585" s="849"/>
      <c r="Q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  <c r="BA5585" s="849"/>
    </row>
    <row r="5586" spans="3:53">
      <c r="C5586" s="794"/>
      <c r="D5586" s="849"/>
      <c r="E5586" s="849"/>
      <c r="F5586" s="849"/>
      <c r="G5586" s="940"/>
      <c r="H5586" s="849"/>
      <c r="I5586" s="849"/>
      <c r="J5586" s="849"/>
      <c r="K5586" s="849"/>
      <c r="L5586" s="849"/>
      <c r="M5586" s="849"/>
      <c r="N5586" s="849"/>
      <c r="O5586" s="849"/>
      <c r="P5586" s="849"/>
      <c r="Q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  <c r="BA5586" s="849"/>
    </row>
    <row r="5587" spans="3:53">
      <c r="C5587" s="794"/>
      <c r="D5587" s="849"/>
      <c r="E5587" s="849"/>
      <c r="F5587" s="849"/>
      <c r="G5587" s="940"/>
      <c r="H5587" s="849"/>
      <c r="I5587" s="849"/>
      <c r="J5587" s="849"/>
      <c r="K5587" s="849"/>
      <c r="L5587" s="849"/>
      <c r="M5587" s="849"/>
      <c r="N5587" s="849"/>
      <c r="O5587" s="849"/>
      <c r="P5587" s="849"/>
      <c r="Q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  <c r="BA5587" s="849"/>
    </row>
    <row r="5588" spans="3:53">
      <c r="C5588" s="794"/>
      <c r="D5588" s="849"/>
      <c r="E5588" s="849"/>
      <c r="F5588" s="849"/>
      <c r="G5588" s="940"/>
      <c r="H5588" s="849"/>
      <c r="I5588" s="849"/>
      <c r="J5588" s="849"/>
      <c r="K5588" s="849"/>
      <c r="L5588" s="849"/>
      <c r="M5588" s="849"/>
      <c r="N5588" s="849"/>
      <c r="O5588" s="849"/>
      <c r="P5588" s="849"/>
      <c r="Q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  <c r="BA5588" s="849"/>
    </row>
    <row r="5589" spans="3:53">
      <c r="C5589" s="794"/>
      <c r="D5589" s="849"/>
      <c r="E5589" s="849"/>
      <c r="F5589" s="849"/>
      <c r="G5589" s="940"/>
      <c r="H5589" s="849"/>
      <c r="I5589" s="849"/>
      <c r="J5589" s="849"/>
      <c r="K5589" s="849"/>
      <c r="L5589" s="849"/>
      <c r="M5589" s="849"/>
      <c r="N5589" s="849"/>
      <c r="O5589" s="849"/>
      <c r="P5589" s="849"/>
      <c r="Q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  <c r="BA5589" s="849"/>
    </row>
    <row r="5590" spans="3:53">
      <c r="C5590" s="794"/>
      <c r="D5590" s="849"/>
      <c r="E5590" s="849"/>
      <c r="F5590" s="849"/>
      <c r="G5590" s="940"/>
      <c r="H5590" s="849"/>
      <c r="I5590" s="849"/>
      <c r="J5590" s="849"/>
      <c r="K5590" s="849"/>
      <c r="L5590" s="849"/>
      <c r="M5590" s="849"/>
      <c r="N5590" s="849"/>
      <c r="O5590" s="849"/>
      <c r="P5590" s="849"/>
      <c r="Q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  <c r="BA5590" s="849"/>
    </row>
    <row r="5591" spans="3:53">
      <c r="C5591" s="794"/>
      <c r="D5591" s="849"/>
      <c r="E5591" s="849"/>
      <c r="F5591" s="849"/>
      <c r="G5591" s="940"/>
      <c r="H5591" s="849"/>
      <c r="I5591" s="849"/>
      <c r="J5591" s="849"/>
      <c r="K5591" s="849"/>
      <c r="L5591" s="849"/>
      <c r="M5591" s="849"/>
      <c r="N5591" s="849"/>
      <c r="O5591" s="849"/>
      <c r="P5591" s="849"/>
      <c r="Q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  <c r="BA5591" s="849"/>
    </row>
    <row r="5592" spans="3:53">
      <c r="C5592" s="794"/>
      <c r="D5592" s="849"/>
      <c r="E5592" s="849"/>
      <c r="F5592" s="849"/>
      <c r="G5592" s="940"/>
      <c r="H5592" s="849"/>
      <c r="I5592" s="849"/>
      <c r="J5592" s="849"/>
      <c r="K5592" s="849"/>
      <c r="L5592" s="849"/>
      <c r="M5592" s="849"/>
      <c r="N5592" s="849"/>
      <c r="O5592" s="849"/>
      <c r="P5592" s="849"/>
      <c r="Q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  <c r="BA5592" s="849"/>
    </row>
    <row r="5593" spans="3:53">
      <c r="C5593" s="794"/>
      <c r="D5593" s="849"/>
      <c r="E5593" s="849"/>
      <c r="F5593" s="849"/>
      <c r="G5593" s="940"/>
      <c r="H5593" s="849"/>
      <c r="I5593" s="849"/>
      <c r="J5593" s="849"/>
      <c r="K5593" s="849"/>
      <c r="L5593" s="849"/>
      <c r="M5593" s="849"/>
      <c r="N5593" s="849"/>
      <c r="O5593" s="849"/>
      <c r="P5593" s="849"/>
      <c r="Q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  <c r="BA5593" s="849"/>
    </row>
    <row r="5594" spans="3:53">
      <c r="C5594" s="794"/>
      <c r="D5594" s="849"/>
      <c r="E5594" s="849"/>
      <c r="F5594" s="849"/>
      <c r="G5594" s="940"/>
      <c r="H5594" s="849"/>
      <c r="I5594" s="849"/>
      <c r="J5594" s="849"/>
      <c r="K5594" s="849"/>
      <c r="L5594" s="849"/>
      <c r="M5594" s="849"/>
      <c r="N5594" s="849"/>
      <c r="O5594" s="849"/>
      <c r="P5594" s="849"/>
      <c r="Q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  <c r="BA5594" s="849"/>
    </row>
    <row r="5595" spans="3:53">
      <c r="C5595" s="794"/>
      <c r="D5595" s="849"/>
      <c r="E5595" s="849"/>
      <c r="F5595" s="849"/>
      <c r="G5595" s="940"/>
      <c r="H5595" s="849"/>
      <c r="I5595" s="849"/>
      <c r="J5595" s="849"/>
      <c r="K5595" s="849"/>
      <c r="L5595" s="849"/>
      <c r="M5595" s="849"/>
      <c r="N5595" s="849"/>
      <c r="O5595" s="849"/>
      <c r="P5595" s="849"/>
      <c r="Q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  <c r="BA5595" s="849"/>
    </row>
    <row r="5596" spans="3:53">
      <c r="C5596" s="794"/>
      <c r="D5596" s="849"/>
      <c r="E5596" s="849"/>
      <c r="F5596" s="849"/>
      <c r="G5596" s="940"/>
      <c r="H5596" s="849"/>
      <c r="I5596" s="849"/>
      <c r="J5596" s="849"/>
      <c r="K5596" s="849"/>
      <c r="L5596" s="849"/>
      <c r="M5596" s="849"/>
      <c r="N5596" s="849"/>
      <c r="O5596" s="849"/>
      <c r="P5596" s="849"/>
      <c r="Q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  <c r="BA5596" s="849"/>
    </row>
    <row r="5597" spans="3:53">
      <c r="C5597" s="794"/>
      <c r="D5597" s="849"/>
      <c r="E5597" s="849"/>
      <c r="F5597" s="849"/>
      <c r="G5597" s="940"/>
      <c r="H5597" s="849"/>
      <c r="I5597" s="849"/>
      <c r="J5597" s="849"/>
      <c r="K5597" s="849"/>
      <c r="L5597" s="849"/>
      <c r="M5597" s="849"/>
      <c r="N5597" s="849"/>
      <c r="O5597" s="849"/>
      <c r="P5597" s="849"/>
      <c r="Q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  <c r="BA5597" s="849"/>
    </row>
    <row r="5598" spans="3:53">
      <c r="C5598" s="794"/>
      <c r="D5598" s="849"/>
      <c r="E5598" s="849"/>
      <c r="F5598" s="849"/>
      <c r="G5598" s="940"/>
      <c r="H5598" s="849"/>
      <c r="I5598" s="849"/>
      <c r="J5598" s="849"/>
      <c r="K5598" s="849"/>
      <c r="L5598" s="849"/>
      <c r="M5598" s="849"/>
      <c r="N5598" s="849"/>
      <c r="O5598" s="849"/>
      <c r="P5598" s="849"/>
      <c r="Q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  <c r="BA5598" s="849"/>
    </row>
    <row r="5599" spans="3:53">
      <c r="C5599" s="794"/>
      <c r="D5599" s="849"/>
      <c r="E5599" s="849"/>
      <c r="F5599" s="849"/>
      <c r="G5599" s="940"/>
      <c r="H5599" s="849"/>
      <c r="I5599" s="849"/>
      <c r="J5599" s="849"/>
      <c r="K5599" s="849"/>
      <c r="L5599" s="849"/>
      <c r="M5599" s="849"/>
      <c r="N5599" s="849"/>
      <c r="O5599" s="849"/>
      <c r="P5599" s="849"/>
      <c r="Q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  <c r="BA5599" s="849"/>
    </row>
    <row r="5600" spans="3:53">
      <c r="C5600" s="794"/>
      <c r="D5600" s="849"/>
      <c r="E5600" s="849"/>
      <c r="F5600" s="849"/>
      <c r="G5600" s="940"/>
      <c r="H5600" s="849"/>
      <c r="I5600" s="849"/>
      <c r="J5600" s="849"/>
      <c r="K5600" s="849"/>
      <c r="L5600" s="849"/>
      <c r="M5600" s="849"/>
      <c r="N5600" s="849"/>
      <c r="O5600" s="849"/>
      <c r="P5600" s="849"/>
      <c r="Q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  <c r="BA5600" s="849"/>
    </row>
    <row r="5601" spans="3:53">
      <c r="C5601" s="794"/>
      <c r="D5601" s="849"/>
      <c r="E5601" s="849"/>
      <c r="F5601" s="849"/>
      <c r="G5601" s="940"/>
      <c r="H5601" s="849"/>
      <c r="I5601" s="849"/>
      <c r="J5601" s="849"/>
      <c r="K5601" s="849"/>
      <c r="L5601" s="849"/>
      <c r="M5601" s="849"/>
      <c r="N5601" s="849"/>
      <c r="O5601" s="849"/>
      <c r="P5601" s="849"/>
      <c r="Q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  <c r="BA5601" s="849"/>
    </row>
    <row r="5602" spans="3:53">
      <c r="C5602" s="794"/>
      <c r="D5602" s="849"/>
      <c r="E5602" s="849"/>
      <c r="F5602" s="849"/>
      <c r="G5602" s="940"/>
      <c r="H5602" s="849"/>
      <c r="I5602" s="849"/>
      <c r="J5602" s="849"/>
      <c r="K5602" s="849"/>
      <c r="L5602" s="849"/>
      <c r="M5602" s="849"/>
      <c r="N5602" s="849"/>
      <c r="O5602" s="849"/>
      <c r="P5602" s="849"/>
      <c r="Q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  <c r="BA5602" s="849"/>
    </row>
    <row r="5603" spans="3:53">
      <c r="C5603" s="794"/>
      <c r="D5603" s="849"/>
      <c r="E5603" s="849"/>
      <c r="F5603" s="849"/>
      <c r="G5603" s="940"/>
      <c r="H5603" s="849"/>
      <c r="I5603" s="849"/>
      <c r="J5603" s="849"/>
      <c r="K5603" s="849"/>
      <c r="L5603" s="849"/>
      <c r="M5603" s="849"/>
      <c r="N5603" s="849"/>
      <c r="O5603" s="849"/>
      <c r="P5603" s="849"/>
      <c r="Q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  <c r="BA5603" s="849"/>
    </row>
    <row r="5604" spans="3:53">
      <c r="C5604" s="794"/>
      <c r="D5604" s="849"/>
      <c r="E5604" s="849"/>
      <c r="F5604" s="849"/>
      <c r="G5604" s="940"/>
      <c r="H5604" s="849"/>
      <c r="I5604" s="849"/>
      <c r="J5604" s="849"/>
      <c r="K5604" s="849"/>
      <c r="L5604" s="849"/>
      <c r="M5604" s="849"/>
      <c r="N5604" s="849"/>
      <c r="O5604" s="849"/>
      <c r="P5604" s="849"/>
      <c r="Q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  <c r="BA5604" s="849"/>
    </row>
    <row r="5605" spans="3:53">
      <c r="C5605" s="794"/>
      <c r="D5605" s="849"/>
      <c r="E5605" s="849"/>
      <c r="F5605" s="849"/>
      <c r="G5605" s="940"/>
      <c r="H5605" s="849"/>
      <c r="I5605" s="849"/>
      <c r="J5605" s="849"/>
      <c r="K5605" s="849"/>
      <c r="L5605" s="849"/>
      <c r="M5605" s="849"/>
      <c r="N5605" s="849"/>
      <c r="O5605" s="849"/>
      <c r="P5605" s="849"/>
      <c r="Q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  <c r="BA5605" s="849"/>
    </row>
    <row r="5606" spans="3:53">
      <c r="C5606" s="794"/>
      <c r="D5606" s="849"/>
      <c r="E5606" s="849"/>
      <c r="F5606" s="849"/>
      <c r="G5606" s="940"/>
      <c r="H5606" s="849"/>
      <c r="I5606" s="849"/>
      <c r="J5606" s="849"/>
      <c r="K5606" s="849"/>
      <c r="L5606" s="849"/>
      <c r="M5606" s="849"/>
      <c r="N5606" s="849"/>
      <c r="O5606" s="849"/>
      <c r="P5606" s="849"/>
      <c r="Q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  <c r="BA5606" s="849"/>
    </row>
    <row r="5607" spans="3:53">
      <c r="C5607" s="794"/>
      <c r="D5607" s="849"/>
      <c r="E5607" s="849"/>
      <c r="F5607" s="849"/>
      <c r="G5607" s="940"/>
      <c r="H5607" s="849"/>
      <c r="I5607" s="849"/>
      <c r="J5607" s="849"/>
      <c r="K5607" s="849"/>
      <c r="L5607" s="849"/>
      <c r="M5607" s="849"/>
      <c r="N5607" s="849"/>
      <c r="O5607" s="849"/>
      <c r="P5607" s="849"/>
      <c r="Q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  <c r="BA5607" s="849"/>
    </row>
    <row r="5608" spans="3:53">
      <c r="C5608" s="794"/>
      <c r="D5608" s="849"/>
      <c r="E5608" s="849"/>
      <c r="F5608" s="849"/>
      <c r="G5608" s="940"/>
      <c r="H5608" s="849"/>
      <c r="I5608" s="849"/>
      <c r="J5608" s="849"/>
      <c r="K5608" s="849"/>
      <c r="L5608" s="849"/>
      <c r="M5608" s="849"/>
      <c r="N5608" s="849"/>
      <c r="O5608" s="849"/>
      <c r="P5608" s="849"/>
      <c r="Q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  <c r="BA5608" s="849"/>
    </row>
    <row r="5609" spans="3:53">
      <c r="C5609" s="794"/>
      <c r="D5609" s="849"/>
      <c r="E5609" s="849"/>
      <c r="F5609" s="849"/>
      <c r="G5609" s="940"/>
      <c r="H5609" s="849"/>
      <c r="I5609" s="849"/>
      <c r="J5609" s="849"/>
      <c r="K5609" s="849"/>
      <c r="L5609" s="849"/>
      <c r="M5609" s="849"/>
      <c r="N5609" s="849"/>
      <c r="O5609" s="849"/>
      <c r="P5609" s="849"/>
      <c r="Q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  <c r="BA5609" s="849"/>
    </row>
    <row r="5610" spans="3:53">
      <c r="C5610" s="794"/>
      <c r="D5610" s="849"/>
      <c r="E5610" s="849"/>
      <c r="F5610" s="849"/>
      <c r="G5610" s="940"/>
      <c r="H5610" s="849"/>
      <c r="I5610" s="849"/>
      <c r="J5610" s="849"/>
      <c r="K5610" s="849"/>
      <c r="L5610" s="849"/>
      <c r="M5610" s="849"/>
      <c r="N5610" s="849"/>
      <c r="O5610" s="849"/>
      <c r="P5610" s="849"/>
      <c r="Q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  <c r="BA5610" s="849"/>
    </row>
    <row r="5611" spans="3:53">
      <c r="C5611" s="794"/>
      <c r="D5611" s="849"/>
      <c r="E5611" s="849"/>
      <c r="F5611" s="849"/>
      <c r="G5611" s="940"/>
      <c r="H5611" s="849"/>
      <c r="I5611" s="849"/>
      <c r="J5611" s="849"/>
      <c r="K5611" s="849"/>
      <c r="L5611" s="849"/>
      <c r="M5611" s="849"/>
      <c r="N5611" s="849"/>
      <c r="O5611" s="849"/>
      <c r="P5611" s="849"/>
      <c r="Q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  <c r="BA5611" s="849"/>
    </row>
    <row r="5612" spans="3:53">
      <c r="C5612" s="794"/>
      <c r="D5612" s="849"/>
      <c r="E5612" s="849"/>
      <c r="F5612" s="849"/>
      <c r="G5612" s="940"/>
      <c r="H5612" s="849"/>
      <c r="I5612" s="849"/>
      <c r="J5612" s="849"/>
      <c r="K5612" s="849"/>
      <c r="L5612" s="849"/>
      <c r="M5612" s="849"/>
      <c r="N5612" s="849"/>
      <c r="O5612" s="849"/>
      <c r="P5612" s="849"/>
      <c r="Q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  <c r="BA5612" s="849"/>
    </row>
    <row r="5613" spans="3:53">
      <c r="C5613" s="794"/>
      <c r="D5613" s="849"/>
      <c r="E5613" s="849"/>
      <c r="F5613" s="849"/>
      <c r="G5613" s="940"/>
      <c r="H5613" s="849"/>
      <c r="I5613" s="849"/>
      <c r="J5613" s="849"/>
      <c r="K5613" s="849"/>
      <c r="L5613" s="849"/>
      <c r="M5613" s="849"/>
      <c r="N5613" s="849"/>
      <c r="O5613" s="849"/>
      <c r="P5613" s="849"/>
      <c r="Q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  <c r="BA5613" s="849"/>
    </row>
    <row r="5614" spans="3:53">
      <c r="C5614" s="794"/>
      <c r="D5614" s="849"/>
      <c r="E5614" s="849"/>
      <c r="F5614" s="849"/>
      <c r="G5614" s="940"/>
      <c r="H5614" s="849"/>
      <c r="I5614" s="849"/>
      <c r="J5614" s="849"/>
      <c r="K5614" s="849"/>
      <c r="L5614" s="849"/>
      <c r="M5614" s="849"/>
      <c r="N5614" s="849"/>
      <c r="O5614" s="849"/>
      <c r="P5614" s="849"/>
      <c r="Q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  <c r="BA5614" s="849"/>
    </row>
    <row r="5615" spans="3:53">
      <c r="C5615" s="794"/>
      <c r="D5615" s="849"/>
      <c r="E5615" s="849"/>
      <c r="F5615" s="849"/>
      <c r="G5615" s="940"/>
      <c r="H5615" s="849"/>
      <c r="I5615" s="849"/>
      <c r="J5615" s="849"/>
      <c r="K5615" s="849"/>
      <c r="L5615" s="849"/>
      <c r="M5615" s="849"/>
      <c r="N5615" s="849"/>
      <c r="O5615" s="849"/>
      <c r="P5615" s="849"/>
      <c r="Q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  <c r="BA5615" s="849"/>
    </row>
    <row r="5616" spans="3:53">
      <c r="C5616" s="794"/>
      <c r="D5616" s="849"/>
      <c r="E5616" s="849"/>
      <c r="F5616" s="849"/>
      <c r="G5616" s="940"/>
      <c r="H5616" s="849"/>
      <c r="I5616" s="849"/>
      <c r="J5616" s="849"/>
      <c r="K5616" s="849"/>
      <c r="L5616" s="849"/>
      <c r="M5616" s="849"/>
      <c r="N5616" s="849"/>
      <c r="O5616" s="849"/>
      <c r="P5616" s="849"/>
      <c r="Q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  <c r="BA5616" s="849"/>
    </row>
    <row r="5617" spans="3:53">
      <c r="C5617" s="794"/>
      <c r="D5617" s="849"/>
      <c r="E5617" s="849"/>
      <c r="F5617" s="849"/>
      <c r="G5617" s="940"/>
      <c r="H5617" s="849"/>
      <c r="I5617" s="849"/>
      <c r="J5617" s="849"/>
      <c r="K5617" s="849"/>
      <c r="L5617" s="849"/>
      <c r="M5617" s="849"/>
      <c r="N5617" s="849"/>
      <c r="O5617" s="849"/>
      <c r="P5617" s="849"/>
      <c r="Q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  <c r="BA5617" s="849"/>
    </row>
    <row r="5618" spans="3:53">
      <c r="C5618" s="794"/>
      <c r="D5618" s="849"/>
      <c r="E5618" s="849"/>
      <c r="F5618" s="849"/>
      <c r="G5618" s="940"/>
      <c r="H5618" s="849"/>
      <c r="I5618" s="849"/>
      <c r="J5618" s="849"/>
      <c r="K5618" s="849"/>
      <c r="L5618" s="849"/>
      <c r="M5618" s="849"/>
      <c r="N5618" s="849"/>
      <c r="O5618" s="849"/>
      <c r="P5618" s="849"/>
      <c r="Q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  <c r="BA5618" s="849"/>
    </row>
    <row r="5619" spans="3:53">
      <c r="C5619" s="794"/>
      <c r="D5619" s="849"/>
      <c r="E5619" s="849"/>
      <c r="F5619" s="849"/>
      <c r="G5619" s="940"/>
      <c r="H5619" s="849"/>
      <c r="I5619" s="849"/>
      <c r="J5619" s="849"/>
      <c r="K5619" s="849"/>
      <c r="L5619" s="849"/>
      <c r="M5619" s="849"/>
      <c r="N5619" s="849"/>
      <c r="O5619" s="849"/>
      <c r="P5619" s="849"/>
      <c r="Q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  <c r="BA5619" s="849"/>
    </row>
    <row r="5620" spans="3:53">
      <c r="C5620" s="794"/>
      <c r="D5620" s="849"/>
      <c r="E5620" s="849"/>
      <c r="F5620" s="849"/>
      <c r="G5620" s="940"/>
      <c r="H5620" s="849"/>
      <c r="I5620" s="849"/>
      <c r="J5620" s="849"/>
      <c r="K5620" s="849"/>
      <c r="L5620" s="849"/>
      <c r="M5620" s="849"/>
      <c r="N5620" s="849"/>
      <c r="O5620" s="849"/>
      <c r="P5620" s="849"/>
      <c r="Q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  <c r="BA5620" s="849"/>
    </row>
    <row r="5621" spans="3:53">
      <c r="C5621" s="794"/>
      <c r="D5621" s="849"/>
      <c r="E5621" s="849"/>
      <c r="F5621" s="849"/>
      <c r="G5621" s="940"/>
      <c r="H5621" s="849"/>
      <c r="I5621" s="849"/>
      <c r="J5621" s="849"/>
      <c r="K5621" s="849"/>
      <c r="L5621" s="849"/>
      <c r="M5621" s="849"/>
      <c r="N5621" s="849"/>
      <c r="O5621" s="849"/>
      <c r="P5621" s="849"/>
      <c r="Q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  <c r="BA5621" s="849"/>
    </row>
    <row r="5622" spans="3:53">
      <c r="C5622" s="794"/>
      <c r="D5622" s="849"/>
      <c r="E5622" s="849"/>
      <c r="F5622" s="849"/>
      <c r="G5622" s="940"/>
      <c r="H5622" s="849"/>
      <c r="I5622" s="849"/>
      <c r="J5622" s="849"/>
      <c r="K5622" s="849"/>
      <c r="L5622" s="849"/>
      <c r="M5622" s="849"/>
      <c r="N5622" s="849"/>
      <c r="O5622" s="849"/>
      <c r="P5622" s="849"/>
      <c r="Q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  <c r="BA5622" s="849"/>
    </row>
    <row r="5623" spans="3:53">
      <c r="C5623" s="794"/>
      <c r="D5623" s="849"/>
      <c r="E5623" s="849"/>
      <c r="F5623" s="849"/>
      <c r="G5623" s="940"/>
      <c r="H5623" s="849"/>
      <c r="I5623" s="849"/>
      <c r="J5623" s="849"/>
      <c r="K5623" s="849"/>
      <c r="L5623" s="849"/>
      <c r="M5623" s="849"/>
      <c r="N5623" s="849"/>
      <c r="O5623" s="849"/>
      <c r="P5623" s="849"/>
      <c r="Q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  <c r="BA5623" s="849"/>
    </row>
    <row r="5624" spans="3:53">
      <c r="C5624" s="794"/>
      <c r="D5624" s="849"/>
      <c r="E5624" s="849"/>
      <c r="F5624" s="849"/>
      <c r="G5624" s="940"/>
      <c r="H5624" s="849"/>
      <c r="I5624" s="849"/>
      <c r="J5624" s="849"/>
      <c r="K5624" s="849"/>
      <c r="L5624" s="849"/>
      <c r="M5624" s="849"/>
      <c r="N5624" s="849"/>
      <c r="O5624" s="849"/>
      <c r="P5624" s="849"/>
      <c r="Q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  <c r="BA5624" s="849"/>
    </row>
    <row r="5625" spans="3:53">
      <c r="C5625" s="794"/>
      <c r="D5625" s="849"/>
      <c r="E5625" s="849"/>
      <c r="F5625" s="849"/>
      <c r="G5625" s="940"/>
      <c r="H5625" s="849"/>
      <c r="I5625" s="849"/>
      <c r="J5625" s="849"/>
      <c r="K5625" s="849"/>
      <c r="L5625" s="849"/>
      <c r="M5625" s="849"/>
      <c r="N5625" s="849"/>
      <c r="O5625" s="849"/>
      <c r="P5625" s="849"/>
      <c r="Q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  <c r="BA5625" s="849"/>
    </row>
    <row r="5626" spans="3:53">
      <c r="C5626" s="794"/>
      <c r="D5626" s="849"/>
      <c r="E5626" s="849"/>
      <c r="F5626" s="849"/>
      <c r="G5626" s="940"/>
      <c r="H5626" s="849"/>
      <c r="I5626" s="849"/>
      <c r="J5626" s="849"/>
      <c r="K5626" s="849"/>
      <c r="L5626" s="849"/>
      <c r="M5626" s="849"/>
      <c r="N5626" s="849"/>
      <c r="O5626" s="849"/>
      <c r="P5626" s="849"/>
      <c r="Q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  <c r="BA5626" s="849"/>
    </row>
    <row r="5627" spans="3:53">
      <c r="C5627" s="794"/>
      <c r="D5627" s="849"/>
      <c r="E5627" s="849"/>
      <c r="F5627" s="849"/>
      <c r="G5627" s="940"/>
      <c r="H5627" s="849"/>
      <c r="I5627" s="849"/>
      <c r="J5627" s="849"/>
      <c r="K5627" s="849"/>
      <c r="L5627" s="849"/>
      <c r="M5627" s="849"/>
      <c r="N5627" s="849"/>
      <c r="O5627" s="849"/>
      <c r="P5627" s="849"/>
      <c r="Q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  <c r="BA5627" s="849"/>
    </row>
    <row r="5628" spans="3:53">
      <c r="C5628" s="794"/>
      <c r="D5628" s="849"/>
      <c r="E5628" s="849"/>
      <c r="F5628" s="849"/>
      <c r="G5628" s="940"/>
      <c r="H5628" s="849"/>
      <c r="I5628" s="849"/>
      <c r="J5628" s="849"/>
      <c r="K5628" s="849"/>
      <c r="L5628" s="849"/>
      <c r="M5628" s="849"/>
      <c r="N5628" s="849"/>
      <c r="O5628" s="849"/>
      <c r="P5628" s="849"/>
      <c r="Q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  <c r="BA5628" s="849"/>
    </row>
    <row r="5629" spans="3:53">
      <c r="C5629" s="794"/>
      <c r="D5629" s="849"/>
      <c r="E5629" s="849"/>
      <c r="F5629" s="849"/>
      <c r="G5629" s="940"/>
      <c r="H5629" s="849"/>
      <c r="I5629" s="849"/>
      <c r="J5629" s="849"/>
      <c r="K5629" s="849"/>
      <c r="L5629" s="849"/>
      <c r="M5629" s="849"/>
      <c r="N5629" s="849"/>
      <c r="O5629" s="849"/>
      <c r="P5629" s="849"/>
      <c r="Q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  <c r="BA5629" s="849"/>
    </row>
    <row r="5630" spans="3:53">
      <c r="C5630" s="794"/>
      <c r="D5630" s="849"/>
      <c r="E5630" s="849"/>
      <c r="F5630" s="849"/>
      <c r="G5630" s="940"/>
      <c r="H5630" s="849"/>
      <c r="I5630" s="849"/>
      <c r="J5630" s="849"/>
      <c r="K5630" s="849"/>
      <c r="L5630" s="849"/>
      <c r="M5630" s="849"/>
      <c r="N5630" s="849"/>
      <c r="O5630" s="849"/>
      <c r="P5630" s="849"/>
      <c r="Q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  <c r="BA5630" s="849"/>
    </row>
    <row r="5631" spans="3:53">
      <c r="C5631" s="794"/>
      <c r="D5631" s="849"/>
      <c r="E5631" s="849"/>
      <c r="F5631" s="849"/>
      <c r="G5631" s="940"/>
      <c r="H5631" s="849"/>
      <c r="I5631" s="849"/>
      <c r="J5631" s="849"/>
      <c r="K5631" s="849"/>
      <c r="L5631" s="849"/>
      <c r="M5631" s="849"/>
      <c r="N5631" s="849"/>
      <c r="O5631" s="849"/>
      <c r="P5631" s="849"/>
      <c r="Q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  <c r="BA5631" s="849"/>
    </row>
    <row r="5632" spans="3:53">
      <c r="C5632" s="794"/>
      <c r="D5632" s="849"/>
      <c r="E5632" s="849"/>
      <c r="F5632" s="849"/>
      <c r="G5632" s="940"/>
      <c r="H5632" s="849"/>
      <c r="I5632" s="849"/>
      <c r="J5632" s="849"/>
      <c r="K5632" s="849"/>
      <c r="L5632" s="849"/>
      <c r="M5632" s="849"/>
      <c r="N5632" s="849"/>
      <c r="O5632" s="849"/>
      <c r="P5632" s="849"/>
      <c r="Q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  <c r="BA5632" s="849"/>
    </row>
    <row r="5633" spans="3:53">
      <c r="C5633" s="794"/>
      <c r="D5633" s="849"/>
      <c r="E5633" s="849"/>
      <c r="F5633" s="849"/>
      <c r="G5633" s="940"/>
      <c r="H5633" s="849"/>
      <c r="I5633" s="849"/>
      <c r="J5633" s="849"/>
      <c r="K5633" s="849"/>
      <c r="L5633" s="849"/>
      <c r="M5633" s="849"/>
      <c r="N5633" s="849"/>
      <c r="O5633" s="849"/>
      <c r="P5633" s="849"/>
      <c r="Q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  <c r="BA5633" s="849"/>
    </row>
    <row r="5634" spans="3:53">
      <c r="C5634" s="794"/>
      <c r="D5634" s="849"/>
      <c r="E5634" s="849"/>
      <c r="F5634" s="849"/>
      <c r="G5634" s="940"/>
      <c r="H5634" s="849"/>
      <c r="I5634" s="849"/>
      <c r="J5634" s="849"/>
      <c r="K5634" s="849"/>
      <c r="L5634" s="849"/>
      <c r="M5634" s="849"/>
      <c r="N5634" s="849"/>
      <c r="O5634" s="849"/>
      <c r="P5634" s="849"/>
      <c r="Q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  <c r="BA5634" s="849"/>
    </row>
    <row r="5635" spans="3:53">
      <c r="C5635" s="794"/>
      <c r="D5635" s="849"/>
      <c r="E5635" s="849"/>
      <c r="F5635" s="849"/>
      <c r="G5635" s="940"/>
      <c r="H5635" s="849"/>
      <c r="I5635" s="849"/>
      <c r="J5635" s="849"/>
      <c r="K5635" s="849"/>
      <c r="L5635" s="849"/>
      <c r="M5635" s="849"/>
      <c r="N5635" s="849"/>
      <c r="O5635" s="849"/>
      <c r="P5635" s="849"/>
      <c r="Q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  <c r="BA5635" s="849"/>
    </row>
    <row r="5636" spans="3:53">
      <c r="C5636" s="794"/>
      <c r="D5636" s="849"/>
      <c r="E5636" s="849"/>
      <c r="F5636" s="849"/>
      <c r="G5636" s="940"/>
      <c r="H5636" s="849"/>
      <c r="I5636" s="849"/>
      <c r="J5636" s="849"/>
      <c r="K5636" s="849"/>
      <c r="L5636" s="849"/>
      <c r="M5636" s="849"/>
      <c r="N5636" s="849"/>
      <c r="O5636" s="849"/>
      <c r="P5636" s="849"/>
      <c r="Q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  <c r="BA5636" s="849"/>
    </row>
    <row r="5637" spans="3:53">
      <c r="C5637" s="794"/>
      <c r="D5637" s="849"/>
      <c r="E5637" s="849"/>
      <c r="F5637" s="849"/>
      <c r="G5637" s="940"/>
      <c r="H5637" s="849"/>
      <c r="I5637" s="849"/>
      <c r="J5637" s="849"/>
      <c r="K5637" s="849"/>
      <c r="L5637" s="849"/>
      <c r="M5637" s="849"/>
      <c r="N5637" s="849"/>
      <c r="O5637" s="849"/>
      <c r="P5637" s="849"/>
      <c r="Q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  <c r="BA5637" s="849"/>
    </row>
    <row r="5638" spans="3:53">
      <c r="C5638" s="794"/>
      <c r="D5638" s="849"/>
      <c r="E5638" s="849"/>
      <c r="F5638" s="849"/>
      <c r="G5638" s="940"/>
      <c r="H5638" s="849"/>
      <c r="I5638" s="849"/>
      <c r="J5638" s="849"/>
      <c r="K5638" s="849"/>
      <c r="L5638" s="849"/>
      <c r="M5638" s="849"/>
      <c r="N5638" s="849"/>
      <c r="O5638" s="849"/>
      <c r="P5638" s="849"/>
      <c r="Q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  <c r="BA5638" s="849"/>
    </row>
    <row r="5639" spans="3:53">
      <c r="C5639" s="794"/>
      <c r="D5639" s="849"/>
      <c r="E5639" s="849"/>
      <c r="F5639" s="849"/>
      <c r="G5639" s="940"/>
      <c r="H5639" s="849"/>
      <c r="I5639" s="849"/>
      <c r="J5639" s="849"/>
      <c r="K5639" s="849"/>
      <c r="L5639" s="849"/>
      <c r="M5639" s="849"/>
      <c r="N5639" s="849"/>
      <c r="O5639" s="849"/>
      <c r="P5639" s="849"/>
      <c r="Q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  <c r="BA5639" s="849"/>
    </row>
    <row r="5640" spans="3:53">
      <c r="C5640" s="794"/>
      <c r="D5640" s="849"/>
      <c r="E5640" s="849"/>
      <c r="F5640" s="849"/>
      <c r="G5640" s="940"/>
      <c r="H5640" s="849"/>
      <c r="I5640" s="849"/>
      <c r="J5640" s="849"/>
      <c r="K5640" s="849"/>
      <c r="L5640" s="849"/>
      <c r="M5640" s="849"/>
      <c r="N5640" s="849"/>
      <c r="O5640" s="849"/>
      <c r="P5640" s="849"/>
      <c r="Q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  <c r="BA5640" s="849"/>
    </row>
    <row r="5641" spans="3:53">
      <c r="C5641" s="794"/>
      <c r="D5641" s="849"/>
      <c r="E5641" s="849"/>
      <c r="F5641" s="849"/>
      <c r="G5641" s="940"/>
      <c r="H5641" s="849"/>
      <c r="I5641" s="849"/>
      <c r="J5641" s="849"/>
      <c r="K5641" s="849"/>
      <c r="L5641" s="849"/>
      <c r="M5641" s="849"/>
      <c r="N5641" s="849"/>
      <c r="O5641" s="849"/>
      <c r="P5641" s="849"/>
      <c r="Q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  <c r="BA5641" s="849"/>
    </row>
    <row r="5642" spans="3:53">
      <c r="C5642" s="794"/>
      <c r="D5642" s="849"/>
      <c r="E5642" s="849"/>
      <c r="F5642" s="849"/>
      <c r="G5642" s="940"/>
      <c r="H5642" s="849"/>
      <c r="I5642" s="849"/>
      <c r="J5642" s="849"/>
      <c r="K5642" s="849"/>
      <c r="L5642" s="849"/>
      <c r="M5642" s="849"/>
      <c r="N5642" s="849"/>
      <c r="O5642" s="849"/>
      <c r="P5642" s="849"/>
      <c r="Q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  <c r="BA5642" s="849"/>
    </row>
    <row r="5643" spans="3:53">
      <c r="C5643" s="794"/>
      <c r="D5643" s="849"/>
      <c r="E5643" s="849"/>
      <c r="F5643" s="849"/>
      <c r="G5643" s="940"/>
      <c r="H5643" s="849"/>
      <c r="I5643" s="849"/>
      <c r="J5643" s="849"/>
      <c r="K5643" s="849"/>
      <c r="L5643" s="849"/>
      <c r="M5643" s="849"/>
      <c r="N5643" s="849"/>
      <c r="O5643" s="849"/>
      <c r="P5643" s="849"/>
      <c r="Q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  <c r="BA5643" s="849"/>
    </row>
    <row r="5644" spans="3:53">
      <c r="C5644" s="794"/>
      <c r="D5644" s="849"/>
      <c r="E5644" s="849"/>
      <c r="F5644" s="849"/>
      <c r="G5644" s="940"/>
      <c r="H5644" s="849"/>
      <c r="I5644" s="849"/>
      <c r="J5644" s="849"/>
      <c r="K5644" s="849"/>
      <c r="L5644" s="849"/>
      <c r="M5644" s="849"/>
      <c r="N5644" s="849"/>
      <c r="O5644" s="849"/>
      <c r="P5644" s="849"/>
      <c r="Q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  <c r="BA5644" s="849"/>
    </row>
    <row r="5645" spans="3:53">
      <c r="C5645" s="794"/>
      <c r="D5645" s="849"/>
      <c r="E5645" s="849"/>
      <c r="F5645" s="849"/>
      <c r="G5645" s="940"/>
      <c r="H5645" s="849"/>
      <c r="I5645" s="849"/>
      <c r="J5645" s="849"/>
      <c r="K5645" s="849"/>
      <c r="L5645" s="849"/>
      <c r="M5645" s="849"/>
      <c r="N5645" s="849"/>
      <c r="O5645" s="849"/>
      <c r="P5645" s="849"/>
      <c r="Q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  <c r="BA5645" s="849"/>
    </row>
    <row r="5646" spans="3:53">
      <c r="C5646" s="794"/>
      <c r="D5646" s="849"/>
      <c r="E5646" s="849"/>
      <c r="F5646" s="849"/>
      <c r="G5646" s="940"/>
      <c r="H5646" s="849"/>
      <c r="I5646" s="849"/>
      <c r="J5646" s="849"/>
      <c r="K5646" s="849"/>
      <c r="L5646" s="849"/>
      <c r="M5646" s="849"/>
      <c r="N5646" s="849"/>
      <c r="O5646" s="849"/>
      <c r="P5646" s="849"/>
      <c r="Q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  <c r="BA5646" s="849"/>
    </row>
    <row r="5647" spans="3:53">
      <c r="C5647" s="794"/>
      <c r="D5647" s="849"/>
      <c r="E5647" s="849"/>
      <c r="F5647" s="849"/>
      <c r="G5647" s="940"/>
      <c r="H5647" s="849"/>
      <c r="I5647" s="849"/>
      <c r="J5647" s="849"/>
      <c r="K5647" s="849"/>
      <c r="L5647" s="849"/>
      <c r="M5647" s="849"/>
      <c r="N5647" s="849"/>
      <c r="O5647" s="849"/>
      <c r="P5647" s="849"/>
      <c r="Q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  <c r="BA5647" s="849"/>
    </row>
    <row r="5648" spans="3:53">
      <c r="C5648" s="794"/>
      <c r="D5648" s="849"/>
      <c r="E5648" s="849"/>
      <c r="F5648" s="849"/>
      <c r="G5648" s="940"/>
      <c r="H5648" s="849"/>
      <c r="I5648" s="849"/>
      <c r="J5648" s="849"/>
      <c r="K5648" s="849"/>
      <c r="L5648" s="849"/>
      <c r="M5648" s="849"/>
      <c r="N5648" s="849"/>
      <c r="O5648" s="849"/>
      <c r="P5648" s="849"/>
      <c r="Q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  <c r="BA5648" s="849"/>
    </row>
    <row r="5649" spans="3:53">
      <c r="C5649" s="794"/>
      <c r="D5649" s="849"/>
      <c r="E5649" s="849"/>
      <c r="F5649" s="849"/>
      <c r="G5649" s="940"/>
      <c r="H5649" s="849"/>
      <c r="I5649" s="849"/>
      <c r="J5649" s="849"/>
      <c r="K5649" s="849"/>
      <c r="L5649" s="849"/>
      <c r="M5649" s="849"/>
      <c r="N5649" s="849"/>
      <c r="O5649" s="849"/>
      <c r="P5649" s="849"/>
      <c r="Q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  <c r="BA5649" s="849"/>
    </row>
    <row r="5650" spans="3:53">
      <c r="C5650" s="794"/>
      <c r="D5650" s="849"/>
      <c r="E5650" s="849"/>
      <c r="F5650" s="849"/>
      <c r="G5650" s="940"/>
      <c r="H5650" s="849"/>
      <c r="I5650" s="849"/>
      <c r="J5650" s="849"/>
      <c r="K5650" s="849"/>
      <c r="L5650" s="849"/>
      <c r="M5650" s="849"/>
      <c r="N5650" s="849"/>
      <c r="O5650" s="849"/>
      <c r="P5650" s="849"/>
      <c r="Q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  <c r="BA5650" s="849"/>
    </row>
    <row r="5651" spans="3:53">
      <c r="C5651" s="794"/>
      <c r="D5651" s="849"/>
      <c r="E5651" s="849"/>
      <c r="F5651" s="849"/>
      <c r="G5651" s="940"/>
      <c r="H5651" s="849"/>
      <c r="I5651" s="849"/>
      <c r="J5651" s="849"/>
      <c r="K5651" s="849"/>
      <c r="L5651" s="849"/>
      <c r="M5651" s="849"/>
      <c r="N5651" s="849"/>
      <c r="O5651" s="849"/>
      <c r="P5651" s="849"/>
      <c r="Q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  <c r="BA5651" s="849"/>
    </row>
    <row r="5652" spans="3:53">
      <c r="C5652" s="794"/>
      <c r="D5652" s="849"/>
      <c r="E5652" s="849"/>
      <c r="F5652" s="849"/>
      <c r="G5652" s="940"/>
      <c r="H5652" s="849"/>
      <c r="I5652" s="849"/>
      <c r="J5652" s="849"/>
      <c r="K5652" s="849"/>
      <c r="L5652" s="849"/>
      <c r="M5652" s="849"/>
      <c r="N5652" s="849"/>
      <c r="O5652" s="849"/>
      <c r="P5652" s="849"/>
      <c r="Q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  <c r="BA5652" s="849"/>
    </row>
    <row r="5653" spans="3:53">
      <c r="C5653" s="794"/>
      <c r="D5653" s="849"/>
      <c r="E5653" s="849"/>
      <c r="F5653" s="849"/>
      <c r="G5653" s="940"/>
      <c r="H5653" s="849"/>
      <c r="I5653" s="849"/>
      <c r="J5653" s="849"/>
      <c r="K5653" s="849"/>
      <c r="L5653" s="849"/>
      <c r="M5653" s="849"/>
      <c r="N5653" s="849"/>
      <c r="O5653" s="849"/>
      <c r="P5653" s="849"/>
      <c r="Q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  <c r="BA5653" s="849"/>
    </row>
    <row r="5654" spans="3:53">
      <c r="C5654" s="794"/>
      <c r="D5654" s="849"/>
      <c r="E5654" s="849"/>
      <c r="F5654" s="849"/>
      <c r="G5654" s="940"/>
      <c r="H5654" s="849"/>
      <c r="I5654" s="849"/>
      <c r="J5654" s="849"/>
      <c r="K5654" s="849"/>
      <c r="L5654" s="849"/>
      <c r="M5654" s="849"/>
      <c r="N5654" s="849"/>
      <c r="O5654" s="849"/>
      <c r="P5654" s="849"/>
      <c r="Q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  <c r="BA5654" s="849"/>
    </row>
    <row r="5655" spans="3:53">
      <c r="C5655" s="794"/>
      <c r="D5655" s="849"/>
      <c r="E5655" s="849"/>
      <c r="F5655" s="849"/>
      <c r="G5655" s="940"/>
      <c r="H5655" s="849"/>
      <c r="I5655" s="849"/>
      <c r="J5655" s="849"/>
      <c r="K5655" s="849"/>
      <c r="L5655" s="849"/>
      <c r="M5655" s="849"/>
      <c r="N5655" s="849"/>
      <c r="O5655" s="849"/>
      <c r="P5655" s="849"/>
      <c r="Q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  <c r="BA5655" s="849"/>
    </row>
    <row r="5656" spans="3:53">
      <c r="C5656" s="794"/>
      <c r="D5656" s="849"/>
      <c r="E5656" s="849"/>
      <c r="F5656" s="849"/>
      <c r="G5656" s="940"/>
      <c r="H5656" s="849"/>
      <c r="I5656" s="849"/>
      <c r="J5656" s="849"/>
      <c r="K5656" s="849"/>
      <c r="L5656" s="849"/>
      <c r="M5656" s="849"/>
      <c r="N5656" s="849"/>
      <c r="O5656" s="849"/>
      <c r="P5656" s="849"/>
      <c r="Q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  <c r="BA5656" s="849"/>
    </row>
    <row r="5657" spans="3:53">
      <c r="C5657" s="794"/>
      <c r="D5657" s="849"/>
      <c r="E5657" s="849"/>
      <c r="F5657" s="849"/>
      <c r="G5657" s="940"/>
      <c r="H5657" s="849"/>
      <c r="I5657" s="849"/>
      <c r="J5657" s="849"/>
      <c r="K5657" s="849"/>
      <c r="L5657" s="849"/>
      <c r="M5657" s="849"/>
      <c r="N5657" s="849"/>
      <c r="O5657" s="849"/>
      <c r="P5657" s="849"/>
      <c r="Q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  <c r="BA5657" s="849"/>
    </row>
    <row r="5658" spans="3:53">
      <c r="C5658" s="794"/>
      <c r="D5658" s="849"/>
      <c r="E5658" s="849"/>
      <c r="F5658" s="849"/>
      <c r="G5658" s="940"/>
      <c r="H5658" s="849"/>
      <c r="I5658" s="849"/>
      <c r="J5658" s="849"/>
      <c r="K5658" s="849"/>
      <c r="L5658" s="849"/>
      <c r="M5658" s="849"/>
      <c r="N5658" s="849"/>
      <c r="O5658" s="849"/>
      <c r="P5658" s="849"/>
      <c r="Q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  <c r="BA5658" s="849"/>
    </row>
    <row r="5659" spans="3:53">
      <c r="C5659" s="794"/>
      <c r="D5659" s="849"/>
      <c r="E5659" s="849"/>
      <c r="F5659" s="849"/>
      <c r="G5659" s="940"/>
      <c r="H5659" s="849"/>
      <c r="I5659" s="849"/>
      <c r="J5659" s="849"/>
      <c r="K5659" s="849"/>
      <c r="L5659" s="849"/>
      <c r="M5659" s="849"/>
      <c r="N5659" s="849"/>
      <c r="O5659" s="849"/>
      <c r="P5659" s="849"/>
      <c r="Q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  <c r="BA5659" s="849"/>
    </row>
    <row r="5660" spans="3:53">
      <c r="C5660" s="794"/>
      <c r="D5660" s="849"/>
      <c r="E5660" s="849"/>
      <c r="F5660" s="849"/>
      <c r="G5660" s="940"/>
      <c r="H5660" s="849"/>
      <c r="I5660" s="849"/>
      <c r="J5660" s="849"/>
      <c r="K5660" s="849"/>
      <c r="L5660" s="849"/>
      <c r="M5660" s="849"/>
      <c r="N5660" s="849"/>
      <c r="O5660" s="849"/>
      <c r="P5660" s="849"/>
      <c r="Q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  <c r="BA5660" s="849"/>
    </row>
    <row r="5661" spans="3:53">
      <c r="C5661" s="794"/>
      <c r="D5661" s="849"/>
      <c r="E5661" s="849"/>
      <c r="F5661" s="849"/>
      <c r="G5661" s="940"/>
      <c r="H5661" s="849"/>
      <c r="I5661" s="849"/>
      <c r="J5661" s="849"/>
      <c r="K5661" s="849"/>
      <c r="L5661" s="849"/>
      <c r="M5661" s="849"/>
      <c r="N5661" s="849"/>
      <c r="O5661" s="849"/>
      <c r="P5661" s="849"/>
      <c r="Q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  <c r="BA5661" s="849"/>
    </row>
    <row r="5662" spans="3:53">
      <c r="C5662" s="794"/>
      <c r="D5662" s="849"/>
      <c r="E5662" s="849"/>
      <c r="F5662" s="849"/>
      <c r="G5662" s="940"/>
      <c r="H5662" s="849"/>
      <c r="I5662" s="849"/>
      <c r="J5662" s="849"/>
      <c r="K5662" s="849"/>
      <c r="L5662" s="849"/>
      <c r="M5662" s="849"/>
      <c r="N5662" s="849"/>
      <c r="O5662" s="849"/>
      <c r="P5662" s="849"/>
      <c r="Q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  <c r="BA5662" s="849"/>
    </row>
    <row r="5663" spans="3:53">
      <c r="C5663" s="794"/>
      <c r="D5663" s="849"/>
      <c r="E5663" s="849"/>
      <c r="F5663" s="849"/>
      <c r="G5663" s="940"/>
      <c r="H5663" s="849"/>
      <c r="I5663" s="849"/>
      <c r="J5663" s="849"/>
      <c r="K5663" s="849"/>
      <c r="L5663" s="849"/>
      <c r="M5663" s="849"/>
      <c r="N5663" s="849"/>
      <c r="O5663" s="849"/>
      <c r="P5663" s="849"/>
      <c r="Q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  <c r="BA5663" s="849"/>
    </row>
    <row r="5664" spans="3:53">
      <c r="C5664" s="794"/>
      <c r="D5664" s="849"/>
      <c r="E5664" s="849"/>
      <c r="F5664" s="849"/>
      <c r="G5664" s="940"/>
      <c r="H5664" s="849"/>
      <c r="I5664" s="849"/>
      <c r="J5664" s="849"/>
      <c r="K5664" s="849"/>
      <c r="L5664" s="849"/>
      <c r="M5664" s="849"/>
      <c r="N5664" s="849"/>
      <c r="O5664" s="849"/>
      <c r="P5664" s="849"/>
      <c r="Q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  <c r="BA5664" s="849"/>
    </row>
    <row r="5665" spans="3:53">
      <c r="C5665" s="794"/>
      <c r="D5665" s="849"/>
      <c r="E5665" s="849"/>
      <c r="F5665" s="849"/>
      <c r="G5665" s="940"/>
      <c r="H5665" s="849"/>
      <c r="I5665" s="849"/>
      <c r="J5665" s="849"/>
      <c r="K5665" s="849"/>
      <c r="L5665" s="849"/>
      <c r="M5665" s="849"/>
      <c r="N5665" s="849"/>
      <c r="O5665" s="849"/>
      <c r="P5665" s="849"/>
      <c r="Q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  <c r="BA5665" s="849"/>
    </row>
    <row r="5666" spans="3:53">
      <c r="C5666" s="794"/>
      <c r="D5666" s="849"/>
      <c r="E5666" s="849"/>
      <c r="F5666" s="849"/>
      <c r="G5666" s="940"/>
      <c r="H5666" s="849"/>
      <c r="I5666" s="849"/>
      <c r="J5666" s="849"/>
      <c r="K5666" s="849"/>
      <c r="L5666" s="849"/>
      <c r="M5666" s="849"/>
      <c r="N5666" s="849"/>
      <c r="O5666" s="849"/>
      <c r="P5666" s="849"/>
      <c r="Q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  <c r="BA5666" s="849"/>
    </row>
    <row r="5667" spans="3:53">
      <c r="C5667" s="794"/>
      <c r="D5667" s="849"/>
      <c r="E5667" s="849"/>
      <c r="F5667" s="849"/>
      <c r="G5667" s="940"/>
      <c r="H5667" s="849"/>
      <c r="I5667" s="849"/>
      <c r="J5667" s="849"/>
      <c r="K5667" s="849"/>
      <c r="L5667" s="849"/>
      <c r="M5667" s="849"/>
      <c r="N5667" s="849"/>
      <c r="O5667" s="849"/>
      <c r="P5667" s="849"/>
      <c r="Q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  <c r="BA5667" s="849"/>
    </row>
    <row r="5668" spans="3:53">
      <c r="C5668" s="794"/>
      <c r="D5668" s="849"/>
      <c r="E5668" s="849"/>
      <c r="F5668" s="849"/>
      <c r="G5668" s="940"/>
      <c r="H5668" s="849"/>
      <c r="I5668" s="849"/>
      <c r="J5668" s="849"/>
      <c r="K5668" s="849"/>
      <c r="L5668" s="849"/>
      <c r="M5668" s="849"/>
      <c r="N5668" s="849"/>
      <c r="O5668" s="849"/>
      <c r="P5668" s="849"/>
      <c r="Q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  <c r="BA5668" s="849"/>
    </row>
    <row r="5669" spans="3:53">
      <c r="C5669" s="794"/>
      <c r="D5669" s="849"/>
      <c r="E5669" s="849"/>
      <c r="F5669" s="849"/>
      <c r="G5669" s="940"/>
      <c r="H5669" s="849"/>
      <c r="I5669" s="849"/>
      <c r="J5669" s="849"/>
      <c r="K5669" s="849"/>
      <c r="L5669" s="849"/>
      <c r="M5669" s="849"/>
      <c r="N5669" s="849"/>
      <c r="O5669" s="849"/>
      <c r="P5669" s="849"/>
      <c r="Q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  <c r="BA5669" s="849"/>
    </row>
    <row r="5670" spans="3:53">
      <c r="C5670" s="794"/>
      <c r="D5670" s="849"/>
      <c r="E5670" s="849"/>
      <c r="F5670" s="849"/>
      <c r="G5670" s="940"/>
      <c r="H5670" s="849"/>
      <c r="I5670" s="849"/>
      <c r="J5670" s="849"/>
      <c r="K5670" s="849"/>
      <c r="L5670" s="849"/>
      <c r="M5670" s="849"/>
      <c r="N5670" s="849"/>
      <c r="O5670" s="849"/>
      <c r="P5670" s="849"/>
      <c r="Q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  <c r="BA5670" s="849"/>
    </row>
    <row r="5671" spans="3:53">
      <c r="C5671" s="794"/>
      <c r="D5671" s="849"/>
      <c r="E5671" s="849"/>
      <c r="F5671" s="849"/>
      <c r="G5671" s="940"/>
      <c r="H5671" s="849"/>
      <c r="I5671" s="849"/>
      <c r="J5671" s="849"/>
      <c r="K5671" s="849"/>
      <c r="L5671" s="849"/>
      <c r="M5671" s="849"/>
      <c r="N5671" s="849"/>
      <c r="O5671" s="849"/>
      <c r="P5671" s="849"/>
      <c r="Q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  <c r="BA5671" s="849"/>
    </row>
    <row r="5672" spans="3:53">
      <c r="C5672" s="794"/>
      <c r="D5672" s="849"/>
      <c r="E5672" s="849"/>
      <c r="F5672" s="849"/>
      <c r="G5672" s="940"/>
      <c r="H5672" s="849"/>
      <c r="I5672" s="849"/>
      <c r="J5672" s="849"/>
      <c r="K5672" s="849"/>
      <c r="L5672" s="849"/>
      <c r="M5672" s="849"/>
      <c r="N5672" s="849"/>
      <c r="O5672" s="849"/>
      <c r="P5672" s="849"/>
      <c r="Q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  <c r="BA5672" s="849"/>
    </row>
    <row r="5673" spans="3:53">
      <c r="C5673" s="794"/>
      <c r="D5673" s="849"/>
      <c r="E5673" s="849"/>
      <c r="F5673" s="849"/>
      <c r="G5673" s="940"/>
      <c r="H5673" s="849"/>
      <c r="I5673" s="849"/>
      <c r="J5673" s="849"/>
      <c r="K5673" s="849"/>
      <c r="L5673" s="849"/>
      <c r="M5673" s="849"/>
      <c r="N5673" s="849"/>
      <c r="O5673" s="849"/>
      <c r="P5673" s="849"/>
      <c r="Q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  <c r="BA5673" s="849"/>
    </row>
    <row r="5674" spans="3:53">
      <c r="C5674" s="794"/>
      <c r="D5674" s="849"/>
      <c r="E5674" s="849"/>
      <c r="F5674" s="849"/>
      <c r="G5674" s="940"/>
      <c r="H5674" s="849"/>
      <c r="I5674" s="849"/>
      <c r="J5674" s="849"/>
      <c r="K5674" s="849"/>
      <c r="L5674" s="849"/>
      <c r="M5674" s="849"/>
      <c r="N5674" s="849"/>
      <c r="O5674" s="849"/>
      <c r="P5674" s="849"/>
      <c r="Q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  <c r="BA5674" s="849"/>
    </row>
    <row r="5675" spans="3:53">
      <c r="C5675" s="794"/>
      <c r="D5675" s="849"/>
      <c r="E5675" s="849"/>
      <c r="F5675" s="849"/>
      <c r="G5675" s="940"/>
      <c r="H5675" s="849"/>
      <c r="I5675" s="849"/>
      <c r="J5675" s="849"/>
      <c r="K5675" s="849"/>
      <c r="L5675" s="849"/>
      <c r="M5675" s="849"/>
      <c r="N5675" s="849"/>
      <c r="O5675" s="849"/>
      <c r="P5675" s="849"/>
      <c r="Q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  <c r="BA5675" s="849"/>
    </row>
    <row r="5676" spans="3:53">
      <c r="C5676" s="794"/>
      <c r="D5676" s="849"/>
      <c r="E5676" s="849"/>
      <c r="F5676" s="849"/>
      <c r="G5676" s="940"/>
      <c r="H5676" s="849"/>
      <c r="I5676" s="849"/>
      <c r="J5676" s="849"/>
      <c r="K5676" s="849"/>
      <c r="L5676" s="849"/>
      <c r="M5676" s="849"/>
      <c r="N5676" s="849"/>
      <c r="O5676" s="849"/>
      <c r="P5676" s="849"/>
      <c r="Q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  <c r="BA5676" s="849"/>
    </row>
    <row r="5677" spans="3:53">
      <c r="C5677" s="794"/>
      <c r="D5677" s="849"/>
      <c r="E5677" s="849"/>
      <c r="F5677" s="849"/>
      <c r="G5677" s="940"/>
      <c r="H5677" s="849"/>
      <c r="I5677" s="849"/>
      <c r="J5677" s="849"/>
      <c r="K5677" s="849"/>
      <c r="L5677" s="849"/>
      <c r="M5677" s="849"/>
      <c r="N5677" s="849"/>
      <c r="O5677" s="849"/>
      <c r="P5677" s="849"/>
      <c r="Q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  <c r="BA5677" s="849"/>
    </row>
    <row r="5678" spans="3:53">
      <c r="C5678" s="794"/>
      <c r="D5678" s="849"/>
      <c r="E5678" s="849"/>
      <c r="F5678" s="849"/>
      <c r="G5678" s="940"/>
      <c r="H5678" s="849"/>
      <c r="I5678" s="849"/>
      <c r="J5678" s="849"/>
      <c r="K5678" s="849"/>
      <c r="L5678" s="849"/>
      <c r="M5678" s="849"/>
      <c r="N5678" s="849"/>
      <c r="O5678" s="849"/>
      <c r="P5678" s="849"/>
      <c r="Q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  <c r="BA5678" s="849"/>
    </row>
    <row r="5679" spans="3:53">
      <c r="C5679" s="794"/>
      <c r="D5679" s="849"/>
      <c r="E5679" s="849"/>
      <c r="F5679" s="849"/>
      <c r="G5679" s="940"/>
      <c r="H5679" s="849"/>
      <c r="I5679" s="849"/>
      <c r="J5679" s="849"/>
      <c r="K5679" s="849"/>
      <c r="L5679" s="849"/>
      <c r="M5679" s="849"/>
      <c r="N5679" s="849"/>
      <c r="O5679" s="849"/>
      <c r="P5679" s="849"/>
      <c r="Q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  <c r="BA5679" s="849"/>
    </row>
    <row r="5680" spans="3:53">
      <c r="C5680" s="794"/>
      <c r="D5680" s="849"/>
      <c r="E5680" s="849"/>
      <c r="F5680" s="849"/>
      <c r="G5680" s="940"/>
      <c r="H5680" s="849"/>
      <c r="I5680" s="849"/>
      <c r="J5680" s="849"/>
      <c r="K5680" s="849"/>
      <c r="L5680" s="849"/>
      <c r="M5680" s="849"/>
      <c r="N5680" s="849"/>
      <c r="O5680" s="849"/>
      <c r="P5680" s="849"/>
      <c r="Q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  <c r="BA5680" s="849"/>
    </row>
    <row r="5681" spans="3:53">
      <c r="C5681" s="794"/>
      <c r="D5681" s="849"/>
      <c r="E5681" s="849"/>
      <c r="F5681" s="849"/>
      <c r="G5681" s="940"/>
      <c r="H5681" s="849"/>
      <c r="I5681" s="849"/>
      <c r="J5681" s="849"/>
      <c r="K5681" s="849"/>
      <c r="L5681" s="849"/>
      <c r="M5681" s="849"/>
      <c r="N5681" s="849"/>
      <c r="O5681" s="849"/>
      <c r="P5681" s="849"/>
      <c r="Q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  <c r="BA5681" s="849"/>
    </row>
    <row r="5682" spans="3:53">
      <c r="C5682" s="794"/>
      <c r="D5682" s="849"/>
      <c r="E5682" s="849"/>
      <c r="F5682" s="849"/>
      <c r="G5682" s="940"/>
      <c r="H5682" s="849"/>
      <c r="I5682" s="849"/>
      <c r="J5682" s="849"/>
      <c r="K5682" s="849"/>
      <c r="L5682" s="849"/>
      <c r="M5682" s="849"/>
      <c r="N5682" s="849"/>
      <c r="O5682" s="849"/>
      <c r="P5682" s="849"/>
      <c r="Q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  <c r="BA5682" s="849"/>
    </row>
    <row r="5683" spans="3:53">
      <c r="C5683" s="794"/>
      <c r="D5683" s="849"/>
      <c r="E5683" s="849"/>
      <c r="F5683" s="849"/>
      <c r="G5683" s="940"/>
      <c r="H5683" s="849"/>
      <c r="I5683" s="849"/>
      <c r="J5683" s="849"/>
      <c r="K5683" s="849"/>
      <c r="L5683" s="849"/>
      <c r="M5683" s="849"/>
      <c r="N5683" s="849"/>
      <c r="O5683" s="849"/>
      <c r="P5683" s="849"/>
      <c r="Q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  <c r="BA5683" s="849"/>
    </row>
    <row r="5684" spans="3:53">
      <c r="C5684" s="794"/>
      <c r="D5684" s="849"/>
      <c r="E5684" s="849"/>
      <c r="F5684" s="849"/>
      <c r="G5684" s="940"/>
      <c r="H5684" s="849"/>
      <c r="I5684" s="849"/>
      <c r="J5684" s="849"/>
      <c r="K5684" s="849"/>
      <c r="L5684" s="849"/>
      <c r="M5684" s="849"/>
      <c r="N5684" s="849"/>
      <c r="O5684" s="849"/>
      <c r="P5684" s="849"/>
      <c r="Q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  <c r="BA5684" s="849"/>
    </row>
    <row r="5685" spans="3:53">
      <c r="C5685" s="794"/>
      <c r="D5685" s="849"/>
      <c r="E5685" s="849"/>
      <c r="F5685" s="849"/>
      <c r="G5685" s="940"/>
      <c r="H5685" s="849"/>
      <c r="I5685" s="849"/>
      <c r="J5685" s="849"/>
      <c r="K5685" s="849"/>
      <c r="L5685" s="849"/>
      <c r="M5685" s="849"/>
      <c r="N5685" s="849"/>
      <c r="O5685" s="849"/>
      <c r="P5685" s="849"/>
      <c r="Q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  <c r="BA5685" s="849"/>
    </row>
    <row r="5686" spans="3:53">
      <c r="C5686" s="794"/>
      <c r="D5686" s="849"/>
      <c r="E5686" s="849"/>
      <c r="F5686" s="849"/>
      <c r="G5686" s="940"/>
      <c r="H5686" s="849"/>
      <c r="I5686" s="849"/>
      <c r="J5686" s="849"/>
      <c r="K5686" s="849"/>
      <c r="L5686" s="849"/>
      <c r="M5686" s="849"/>
      <c r="N5686" s="849"/>
      <c r="O5686" s="849"/>
      <c r="P5686" s="849"/>
      <c r="Q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  <c r="BA5686" s="849"/>
    </row>
    <row r="5687" spans="3:53">
      <c r="C5687" s="794"/>
      <c r="D5687" s="849"/>
      <c r="E5687" s="849"/>
      <c r="F5687" s="849"/>
      <c r="G5687" s="940"/>
      <c r="H5687" s="849"/>
      <c r="I5687" s="849"/>
      <c r="J5687" s="849"/>
      <c r="K5687" s="849"/>
      <c r="L5687" s="849"/>
      <c r="M5687" s="849"/>
      <c r="N5687" s="849"/>
      <c r="O5687" s="849"/>
      <c r="P5687" s="849"/>
      <c r="Q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  <c r="BA5687" s="849"/>
    </row>
    <row r="5688" spans="3:53">
      <c r="C5688" s="794"/>
      <c r="D5688" s="849"/>
      <c r="E5688" s="849"/>
      <c r="F5688" s="849"/>
      <c r="G5688" s="940"/>
      <c r="H5688" s="849"/>
      <c r="I5688" s="849"/>
      <c r="J5688" s="849"/>
      <c r="K5688" s="849"/>
      <c r="L5688" s="849"/>
      <c r="M5688" s="849"/>
      <c r="N5688" s="849"/>
      <c r="O5688" s="849"/>
      <c r="P5688" s="849"/>
      <c r="Q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  <c r="BA5688" s="849"/>
    </row>
    <row r="5689" spans="3:53">
      <c r="C5689" s="794"/>
      <c r="D5689" s="849"/>
      <c r="E5689" s="849"/>
      <c r="F5689" s="849"/>
      <c r="G5689" s="940"/>
      <c r="H5689" s="849"/>
      <c r="I5689" s="849"/>
      <c r="J5689" s="849"/>
      <c r="K5689" s="849"/>
      <c r="L5689" s="849"/>
      <c r="M5689" s="849"/>
      <c r="N5689" s="849"/>
      <c r="O5689" s="849"/>
      <c r="P5689" s="849"/>
      <c r="Q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  <c r="BA5689" s="849"/>
    </row>
    <row r="5690" spans="3:53">
      <c r="C5690" s="794"/>
      <c r="D5690" s="849"/>
      <c r="E5690" s="849"/>
      <c r="F5690" s="849"/>
      <c r="G5690" s="940"/>
      <c r="H5690" s="849"/>
      <c r="I5690" s="849"/>
      <c r="J5690" s="849"/>
      <c r="K5690" s="849"/>
      <c r="L5690" s="849"/>
      <c r="M5690" s="849"/>
      <c r="N5690" s="849"/>
      <c r="O5690" s="849"/>
      <c r="P5690" s="849"/>
      <c r="Q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  <c r="BA5690" s="849"/>
    </row>
    <row r="5691" spans="3:53">
      <c r="C5691" s="794"/>
      <c r="D5691" s="849"/>
      <c r="E5691" s="849"/>
      <c r="F5691" s="849"/>
      <c r="G5691" s="940"/>
      <c r="H5691" s="849"/>
      <c r="I5691" s="849"/>
      <c r="J5691" s="849"/>
      <c r="K5691" s="849"/>
      <c r="L5691" s="849"/>
      <c r="M5691" s="849"/>
      <c r="N5691" s="849"/>
      <c r="O5691" s="849"/>
      <c r="P5691" s="849"/>
      <c r="Q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  <c r="BA5691" s="849"/>
    </row>
    <row r="5692" spans="3:53">
      <c r="C5692" s="794"/>
      <c r="D5692" s="849"/>
      <c r="E5692" s="849"/>
      <c r="F5692" s="849"/>
      <c r="G5692" s="940"/>
      <c r="H5692" s="849"/>
      <c r="I5692" s="849"/>
      <c r="J5692" s="849"/>
      <c r="K5692" s="849"/>
      <c r="L5692" s="849"/>
      <c r="M5692" s="849"/>
      <c r="N5692" s="849"/>
      <c r="O5692" s="849"/>
      <c r="P5692" s="849"/>
      <c r="Q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  <c r="BA5692" s="849"/>
    </row>
    <row r="5693" spans="3:53">
      <c r="C5693" s="794"/>
      <c r="D5693" s="849"/>
      <c r="E5693" s="849"/>
      <c r="F5693" s="849"/>
      <c r="G5693" s="940"/>
      <c r="H5693" s="849"/>
      <c r="I5693" s="849"/>
      <c r="J5693" s="849"/>
      <c r="K5693" s="849"/>
      <c r="L5693" s="849"/>
      <c r="M5693" s="849"/>
      <c r="N5693" s="849"/>
      <c r="O5693" s="849"/>
      <c r="P5693" s="849"/>
      <c r="Q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  <c r="BA5693" s="849"/>
    </row>
    <row r="5694" spans="3:53">
      <c r="C5694" s="794"/>
      <c r="D5694" s="849"/>
      <c r="E5694" s="849"/>
      <c r="F5694" s="849"/>
      <c r="G5694" s="940"/>
      <c r="H5694" s="849"/>
      <c r="I5694" s="849"/>
      <c r="J5694" s="849"/>
      <c r="K5694" s="849"/>
      <c r="L5694" s="849"/>
      <c r="M5694" s="849"/>
      <c r="N5694" s="849"/>
      <c r="O5694" s="849"/>
      <c r="P5694" s="849"/>
      <c r="Q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  <c r="BA5694" s="849"/>
    </row>
    <row r="5695" spans="3:53">
      <c r="C5695" s="794"/>
      <c r="D5695" s="849"/>
      <c r="E5695" s="849"/>
      <c r="F5695" s="849"/>
      <c r="G5695" s="940"/>
      <c r="H5695" s="849"/>
      <c r="I5695" s="849"/>
      <c r="J5695" s="849"/>
      <c r="K5695" s="849"/>
      <c r="L5695" s="849"/>
      <c r="M5695" s="849"/>
      <c r="N5695" s="849"/>
      <c r="O5695" s="849"/>
      <c r="P5695" s="849"/>
      <c r="Q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  <c r="BA5695" s="849"/>
    </row>
    <row r="5696" spans="3:53">
      <c r="C5696" s="794"/>
      <c r="D5696" s="849"/>
      <c r="E5696" s="849"/>
      <c r="F5696" s="849"/>
      <c r="G5696" s="940"/>
      <c r="H5696" s="849"/>
      <c r="I5696" s="849"/>
      <c r="J5696" s="849"/>
      <c r="K5696" s="849"/>
      <c r="L5696" s="849"/>
      <c r="M5696" s="849"/>
      <c r="N5696" s="849"/>
      <c r="O5696" s="849"/>
      <c r="P5696" s="849"/>
      <c r="Q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  <c r="BA5696" s="849"/>
    </row>
    <row r="5697" spans="3:53">
      <c r="C5697" s="794"/>
      <c r="D5697" s="849"/>
      <c r="E5697" s="849"/>
      <c r="F5697" s="849"/>
      <c r="G5697" s="940"/>
      <c r="H5697" s="849"/>
      <c r="I5697" s="849"/>
      <c r="J5697" s="849"/>
      <c r="K5697" s="849"/>
      <c r="L5697" s="849"/>
      <c r="M5697" s="849"/>
      <c r="N5697" s="849"/>
      <c r="O5697" s="849"/>
      <c r="P5697" s="849"/>
      <c r="Q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  <c r="BA5697" s="849"/>
    </row>
    <row r="5698" spans="3:53">
      <c r="C5698" s="794"/>
      <c r="D5698" s="849"/>
      <c r="E5698" s="849"/>
      <c r="F5698" s="849"/>
      <c r="G5698" s="940"/>
      <c r="H5698" s="849"/>
      <c r="I5698" s="849"/>
      <c r="J5698" s="849"/>
      <c r="K5698" s="849"/>
      <c r="L5698" s="849"/>
      <c r="M5698" s="849"/>
      <c r="N5698" s="849"/>
      <c r="O5698" s="849"/>
      <c r="P5698" s="849"/>
      <c r="Q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  <c r="BA5698" s="849"/>
    </row>
    <row r="5699" spans="3:53">
      <c r="C5699" s="794"/>
      <c r="D5699" s="849"/>
      <c r="E5699" s="849"/>
      <c r="F5699" s="849"/>
      <c r="G5699" s="940"/>
      <c r="H5699" s="849"/>
      <c r="I5699" s="849"/>
      <c r="J5699" s="849"/>
      <c r="K5699" s="849"/>
      <c r="L5699" s="849"/>
      <c r="M5699" s="849"/>
      <c r="N5699" s="849"/>
      <c r="O5699" s="849"/>
      <c r="P5699" s="849"/>
      <c r="Q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  <c r="BA5699" s="849"/>
    </row>
    <row r="5700" spans="3:53">
      <c r="C5700" s="794"/>
      <c r="D5700" s="849"/>
      <c r="E5700" s="849"/>
      <c r="F5700" s="849"/>
      <c r="G5700" s="940"/>
      <c r="H5700" s="849"/>
      <c r="I5700" s="849"/>
      <c r="J5700" s="849"/>
      <c r="K5700" s="849"/>
      <c r="L5700" s="849"/>
      <c r="M5700" s="849"/>
      <c r="N5700" s="849"/>
      <c r="O5700" s="849"/>
      <c r="P5700" s="849"/>
      <c r="Q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  <c r="BA5700" s="849"/>
    </row>
    <row r="5701" spans="3:53">
      <c r="C5701" s="794"/>
      <c r="D5701" s="849"/>
      <c r="E5701" s="849"/>
      <c r="F5701" s="849"/>
      <c r="G5701" s="940"/>
      <c r="H5701" s="849"/>
      <c r="I5701" s="849"/>
      <c r="J5701" s="849"/>
      <c r="K5701" s="849"/>
      <c r="L5701" s="849"/>
      <c r="M5701" s="849"/>
      <c r="N5701" s="849"/>
      <c r="O5701" s="849"/>
      <c r="P5701" s="849"/>
      <c r="Q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  <c r="BA5701" s="849"/>
    </row>
    <row r="5702" spans="3:53">
      <c r="C5702" s="794"/>
      <c r="D5702" s="849"/>
      <c r="E5702" s="849"/>
      <c r="F5702" s="849"/>
      <c r="G5702" s="940"/>
      <c r="H5702" s="849"/>
      <c r="I5702" s="849"/>
      <c r="J5702" s="849"/>
      <c r="K5702" s="849"/>
      <c r="L5702" s="849"/>
      <c r="M5702" s="849"/>
      <c r="N5702" s="849"/>
      <c r="O5702" s="849"/>
      <c r="P5702" s="849"/>
      <c r="Q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  <c r="BA5702" s="849"/>
    </row>
    <row r="5703" spans="3:53">
      <c r="C5703" s="794"/>
      <c r="D5703" s="849"/>
      <c r="E5703" s="849"/>
      <c r="F5703" s="849"/>
      <c r="G5703" s="940"/>
      <c r="H5703" s="849"/>
      <c r="I5703" s="849"/>
      <c r="J5703" s="849"/>
      <c r="K5703" s="849"/>
      <c r="L5703" s="849"/>
      <c r="M5703" s="849"/>
      <c r="N5703" s="849"/>
      <c r="O5703" s="849"/>
      <c r="P5703" s="849"/>
      <c r="Q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  <c r="BA5703" s="849"/>
    </row>
    <row r="5704" spans="3:53">
      <c r="C5704" s="794"/>
      <c r="D5704" s="849"/>
      <c r="E5704" s="849"/>
      <c r="F5704" s="849"/>
      <c r="G5704" s="940"/>
      <c r="H5704" s="849"/>
      <c r="I5704" s="849"/>
      <c r="J5704" s="849"/>
      <c r="K5704" s="849"/>
      <c r="L5704" s="849"/>
      <c r="M5704" s="849"/>
      <c r="N5704" s="849"/>
      <c r="O5704" s="849"/>
      <c r="P5704" s="849"/>
      <c r="Q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  <c r="BA5704" s="849"/>
    </row>
    <row r="5705" spans="3:53">
      <c r="C5705" s="794"/>
      <c r="D5705" s="849"/>
      <c r="E5705" s="849"/>
      <c r="F5705" s="849"/>
      <c r="G5705" s="940"/>
      <c r="H5705" s="849"/>
      <c r="I5705" s="849"/>
      <c r="J5705" s="849"/>
      <c r="K5705" s="849"/>
      <c r="L5705" s="849"/>
      <c r="M5705" s="849"/>
      <c r="N5705" s="849"/>
      <c r="O5705" s="849"/>
      <c r="P5705" s="849"/>
      <c r="Q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  <c r="BA5705" s="849"/>
    </row>
    <row r="5706" spans="3:53">
      <c r="C5706" s="794"/>
      <c r="D5706" s="849"/>
      <c r="E5706" s="849"/>
      <c r="F5706" s="849"/>
      <c r="G5706" s="940"/>
      <c r="H5706" s="849"/>
      <c r="I5706" s="849"/>
      <c r="J5706" s="849"/>
      <c r="K5706" s="849"/>
      <c r="L5706" s="849"/>
      <c r="M5706" s="849"/>
      <c r="N5706" s="849"/>
      <c r="O5706" s="849"/>
      <c r="P5706" s="849"/>
      <c r="Q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  <c r="BA5706" s="849"/>
    </row>
    <row r="5707" spans="3:53">
      <c r="C5707" s="794"/>
      <c r="D5707" s="849"/>
      <c r="E5707" s="849"/>
      <c r="F5707" s="849"/>
      <c r="G5707" s="940"/>
      <c r="H5707" s="849"/>
      <c r="I5707" s="849"/>
      <c r="J5707" s="849"/>
      <c r="K5707" s="849"/>
      <c r="L5707" s="849"/>
      <c r="M5707" s="849"/>
      <c r="N5707" s="849"/>
      <c r="O5707" s="849"/>
      <c r="P5707" s="849"/>
      <c r="Q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  <c r="BA5707" s="849"/>
    </row>
    <row r="5708" spans="3:53">
      <c r="C5708" s="794"/>
      <c r="D5708" s="849"/>
      <c r="E5708" s="849"/>
      <c r="F5708" s="849"/>
      <c r="G5708" s="940"/>
      <c r="H5708" s="849"/>
      <c r="I5708" s="849"/>
      <c r="J5708" s="849"/>
      <c r="K5708" s="849"/>
      <c r="L5708" s="849"/>
      <c r="M5708" s="849"/>
      <c r="N5708" s="849"/>
      <c r="O5708" s="849"/>
      <c r="P5708" s="849"/>
      <c r="Q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  <c r="BA5708" s="849"/>
    </row>
    <row r="5709" spans="3:53">
      <c r="C5709" s="794"/>
      <c r="D5709" s="849"/>
      <c r="E5709" s="849"/>
      <c r="F5709" s="849"/>
      <c r="G5709" s="940"/>
      <c r="H5709" s="849"/>
      <c r="I5709" s="849"/>
      <c r="J5709" s="849"/>
      <c r="K5709" s="849"/>
      <c r="L5709" s="849"/>
      <c r="M5709" s="849"/>
      <c r="N5709" s="849"/>
      <c r="O5709" s="849"/>
      <c r="P5709" s="849"/>
      <c r="Q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  <c r="BA5709" s="849"/>
    </row>
    <row r="5710" spans="3:53">
      <c r="C5710" s="794"/>
      <c r="D5710" s="849"/>
      <c r="E5710" s="849"/>
      <c r="F5710" s="849"/>
      <c r="G5710" s="940"/>
      <c r="H5710" s="849"/>
      <c r="I5710" s="849"/>
      <c r="J5710" s="849"/>
      <c r="K5710" s="849"/>
      <c r="L5710" s="849"/>
      <c r="M5710" s="849"/>
      <c r="N5710" s="849"/>
      <c r="O5710" s="849"/>
      <c r="P5710" s="849"/>
      <c r="Q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  <c r="BA5710" s="849"/>
    </row>
    <row r="5711" spans="3:53">
      <c r="C5711" s="794"/>
      <c r="D5711" s="849"/>
      <c r="E5711" s="849"/>
      <c r="F5711" s="849"/>
      <c r="G5711" s="940"/>
      <c r="H5711" s="849"/>
      <c r="I5711" s="849"/>
      <c r="J5711" s="849"/>
      <c r="K5711" s="849"/>
      <c r="L5711" s="849"/>
      <c r="M5711" s="849"/>
      <c r="N5711" s="849"/>
      <c r="O5711" s="849"/>
      <c r="P5711" s="849"/>
      <c r="Q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  <c r="BA5711" s="849"/>
    </row>
    <row r="5712" spans="3:53">
      <c r="C5712" s="794"/>
      <c r="D5712" s="849"/>
      <c r="E5712" s="849"/>
      <c r="F5712" s="849"/>
      <c r="G5712" s="940"/>
      <c r="H5712" s="849"/>
      <c r="I5712" s="849"/>
      <c r="J5712" s="849"/>
      <c r="K5712" s="849"/>
      <c r="L5712" s="849"/>
      <c r="M5712" s="849"/>
      <c r="N5712" s="849"/>
      <c r="O5712" s="849"/>
      <c r="P5712" s="849"/>
      <c r="Q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  <c r="BA5712" s="849"/>
    </row>
    <row r="5713" spans="3:53">
      <c r="C5713" s="794"/>
      <c r="D5713" s="849"/>
      <c r="E5713" s="849"/>
      <c r="F5713" s="849"/>
      <c r="G5713" s="940"/>
      <c r="H5713" s="849"/>
      <c r="I5713" s="849"/>
      <c r="J5713" s="849"/>
      <c r="K5713" s="849"/>
      <c r="L5713" s="849"/>
      <c r="M5713" s="849"/>
      <c r="N5713" s="849"/>
      <c r="O5713" s="849"/>
      <c r="P5713" s="849"/>
      <c r="Q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  <c r="BA5713" s="849"/>
    </row>
    <row r="5714" spans="3:53">
      <c r="C5714" s="794"/>
      <c r="D5714" s="849"/>
      <c r="E5714" s="849"/>
      <c r="F5714" s="849"/>
      <c r="G5714" s="940"/>
      <c r="H5714" s="849"/>
      <c r="I5714" s="849"/>
      <c r="J5714" s="849"/>
      <c r="K5714" s="849"/>
      <c r="L5714" s="849"/>
      <c r="M5714" s="849"/>
      <c r="N5714" s="849"/>
      <c r="O5714" s="849"/>
      <c r="P5714" s="849"/>
      <c r="Q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  <c r="BA5714" s="849"/>
    </row>
    <row r="5715" spans="3:53">
      <c r="C5715" s="794"/>
      <c r="D5715" s="849"/>
      <c r="E5715" s="849"/>
      <c r="F5715" s="849"/>
      <c r="G5715" s="940"/>
      <c r="H5715" s="849"/>
      <c r="I5715" s="849"/>
      <c r="J5715" s="849"/>
      <c r="K5715" s="849"/>
      <c r="L5715" s="849"/>
      <c r="M5715" s="849"/>
      <c r="N5715" s="849"/>
      <c r="O5715" s="849"/>
      <c r="P5715" s="849"/>
      <c r="Q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  <c r="BA5715" s="849"/>
    </row>
    <row r="5716" spans="3:53">
      <c r="C5716" s="794"/>
      <c r="D5716" s="849"/>
      <c r="E5716" s="849"/>
      <c r="F5716" s="849"/>
      <c r="G5716" s="940"/>
      <c r="H5716" s="849"/>
      <c r="I5716" s="849"/>
      <c r="J5716" s="849"/>
      <c r="K5716" s="849"/>
      <c r="L5716" s="849"/>
      <c r="M5716" s="849"/>
      <c r="N5716" s="849"/>
      <c r="O5716" s="849"/>
      <c r="P5716" s="849"/>
      <c r="Q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  <c r="BA5716" s="849"/>
    </row>
    <row r="5717" spans="3:53">
      <c r="C5717" s="794"/>
      <c r="D5717" s="849"/>
      <c r="E5717" s="849"/>
      <c r="F5717" s="849"/>
      <c r="G5717" s="940"/>
      <c r="H5717" s="849"/>
      <c r="I5717" s="849"/>
      <c r="J5717" s="849"/>
      <c r="K5717" s="849"/>
      <c r="L5717" s="849"/>
      <c r="M5717" s="849"/>
      <c r="N5717" s="849"/>
      <c r="O5717" s="849"/>
      <c r="P5717" s="849"/>
      <c r="Q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  <c r="BA5717" s="849"/>
    </row>
    <row r="5718" spans="3:53">
      <c r="C5718" s="794"/>
      <c r="D5718" s="849"/>
      <c r="E5718" s="849"/>
      <c r="F5718" s="849"/>
      <c r="G5718" s="940"/>
      <c r="H5718" s="849"/>
      <c r="I5718" s="849"/>
      <c r="J5718" s="849"/>
      <c r="K5718" s="849"/>
      <c r="L5718" s="849"/>
      <c r="M5718" s="849"/>
      <c r="N5718" s="849"/>
      <c r="O5718" s="849"/>
      <c r="P5718" s="849"/>
      <c r="Q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  <c r="BA5718" s="849"/>
    </row>
    <row r="5719" spans="3:53">
      <c r="C5719" s="794"/>
      <c r="D5719" s="849"/>
      <c r="E5719" s="849"/>
      <c r="F5719" s="849"/>
      <c r="G5719" s="940"/>
      <c r="H5719" s="849"/>
      <c r="I5719" s="849"/>
      <c r="J5719" s="849"/>
      <c r="K5719" s="849"/>
      <c r="L5719" s="849"/>
      <c r="M5719" s="849"/>
      <c r="N5719" s="849"/>
      <c r="O5719" s="849"/>
      <c r="P5719" s="849"/>
      <c r="Q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  <c r="BA5719" s="849"/>
    </row>
    <row r="5720" spans="3:53">
      <c r="C5720" s="794"/>
      <c r="D5720" s="849"/>
      <c r="E5720" s="849"/>
      <c r="F5720" s="849"/>
      <c r="G5720" s="940"/>
      <c r="H5720" s="849"/>
      <c r="I5720" s="849"/>
      <c r="J5720" s="849"/>
      <c r="K5720" s="849"/>
      <c r="L5720" s="849"/>
      <c r="M5720" s="849"/>
      <c r="N5720" s="849"/>
      <c r="O5720" s="849"/>
      <c r="P5720" s="849"/>
      <c r="Q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  <c r="BA5720" s="849"/>
    </row>
    <row r="5721" spans="3:53">
      <c r="C5721" s="794"/>
      <c r="D5721" s="849"/>
      <c r="E5721" s="849"/>
      <c r="F5721" s="849"/>
      <c r="G5721" s="940"/>
      <c r="H5721" s="849"/>
      <c r="I5721" s="849"/>
      <c r="J5721" s="849"/>
      <c r="K5721" s="849"/>
      <c r="L5721" s="849"/>
      <c r="M5721" s="849"/>
      <c r="N5721" s="849"/>
      <c r="O5721" s="849"/>
      <c r="P5721" s="849"/>
      <c r="Q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  <c r="BA5721" s="849"/>
    </row>
    <row r="5722" spans="3:53">
      <c r="C5722" s="794"/>
      <c r="D5722" s="849"/>
      <c r="E5722" s="849"/>
      <c r="F5722" s="849"/>
      <c r="G5722" s="940"/>
      <c r="H5722" s="849"/>
      <c r="I5722" s="849"/>
      <c r="J5722" s="849"/>
      <c r="K5722" s="849"/>
      <c r="L5722" s="849"/>
      <c r="M5722" s="849"/>
      <c r="N5722" s="849"/>
      <c r="O5722" s="849"/>
      <c r="P5722" s="849"/>
      <c r="Q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  <c r="BA5722" s="849"/>
    </row>
    <row r="5723" spans="3:53">
      <c r="C5723" s="794"/>
      <c r="D5723" s="849"/>
      <c r="E5723" s="849"/>
      <c r="F5723" s="849"/>
      <c r="G5723" s="940"/>
      <c r="H5723" s="849"/>
      <c r="I5723" s="849"/>
      <c r="J5723" s="849"/>
      <c r="K5723" s="849"/>
      <c r="L5723" s="849"/>
      <c r="M5723" s="849"/>
      <c r="N5723" s="849"/>
      <c r="O5723" s="849"/>
      <c r="P5723" s="849"/>
      <c r="Q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  <c r="BA5723" s="849"/>
    </row>
    <row r="5724" spans="3:53">
      <c r="C5724" s="794"/>
      <c r="D5724" s="849"/>
      <c r="E5724" s="849"/>
      <c r="F5724" s="849"/>
      <c r="G5724" s="940"/>
      <c r="H5724" s="849"/>
      <c r="I5724" s="849"/>
      <c r="J5724" s="849"/>
      <c r="K5724" s="849"/>
      <c r="L5724" s="849"/>
      <c r="M5724" s="849"/>
      <c r="N5724" s="849"/>
      <c r="O5724" s="849"/>
      <c r="P5724" s="849"/>
      <c r="Q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  <c r="BA5724" s="849"/>
    </row>
    <row r="5725" spans="3:53">
      <c r="C5725" s="794"/>
      <c r="D5725" s="849"/>
      <c r="E5725" s="849"/>
      <c r="F5725" s="849"/>
      <c r="G5725" s="940"/>
      <c r="H5725" s="849"/>
      <c r="I5725" s="849"/>
      <c r="J5725" s="849"/>
      <c r="K5725" s="849"/>
      <c r="L5725" s="849"/>
      <c r="M5725" s="849"/>
      <c r="N5725" s="849"/>
      <c r="O5725" s="849"/>
      <c r="P5725" s="849"/>
      <c r="Q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  <c r="BA5725" s="849"/>
    </row>
    <row r="5726" spans="3:53">
      <c r="C5726" s="794"/>
      <c r="D5726" s="849"/>
      <c r="E5726" s="849"/>
      <c r="F5726" s="849"/>
      <c r="G5726" s="940"/>
      <c r="H5726" s="849"/>
      <c r="I5726" s="849"/>
      <c r="J5726" s="849"/>
      <c r="K5726" s="849"/>
      <c r="L5726" s="849"/>
      <c r="M5726" s="849"/>
      <c r="N5726" s="849"/>
      <c r="O5726" s="849"/>
      <c r="P5726" s="849"/>
      <c r="Q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  <c r="BA5726" s="849"/>
    </row>
    <row r="5727" spans="3:53">
      <c r="C5727" s="794"/>
      <c r="D5727" s="849"/>
      <c r="E5727" s="849"/>
      <c r="F5727" s="849"/>
      <c r="G5727" s="940"/>
      <c r="H5727" s="849"/>
      <c r="I5727" s="849"/>
      <c r="J5727" s="849"/>
      <c r="K5727" s="849"/>
      <c r="L5727" s="849"/>
      <c r="M5727" s="849"/>
      <c r="N5727" s="849"/>
      <c r="O5727" s="849"/>
      <c r="P5727" s="849"/>
      <c r="Q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  <c r="BA5727" s="849"/>
    </row>
    <row r="5728" spans="3:53">
      <c r="C5728" s="794"/>
      <c r="D5728" s="849"/>
      <c r="E5728" s="849"/>
      <c r="F5728" s="849"/>
      <c r="G5728" s="940"/>
      <c r="H5728" s="849"/>
      <c r="I5728" s="849"/>
      <c r="J5728" s="849"/>
      <c r="K5728" s="849"/>
      <c r="L5728" s="849"/>
      <c r="M5728" s="849"/>
      <c r="N5728" s="849"/>
      <c r="O5728" s="849"/>
      <c r="P5728" s="849"/>
      <c r="Q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  <c r="BA5728" s="849"/>
    </row>
    <row r="5729" spans="3:53">
      <c r="C5729" s="794"/>
      <c r="D5729" s="849"/>
      <c r="E5729" s="849"/>
      <c r="F5729" s="849"/>
      <c r="G5729" s="940"/>
      <c r="H5729" s="849"/>
      <c r="I5729" s="849"/>
      <c r="J5729" s="849"/>
      <c r="K5729" s="849"/>
      <c r="L5729" s="849"/>
      <c r="M5729" s="849"/>
      <c r="N5729" s="849"/>
      <c r="O5729" s="849"/>
      <c r="P5729" s="849"/>
      <c r="Q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  <c r="BA5729" s="849"/>
    </row>
    <row r="5730" spans="3:53">
      <c r="C5730" s="794"/>
      <c r="D5730" s="849"/>
      <c r="E5730" s="849"/>
      <c r="F5730" s="849"/>
      <c r="G5730" s="940"/>
      <c r="H5730" s="849"/>
      <c r="I5730" s="849"/>
      <c r="J5730" s="849"/>
      <c r="K5730" s="849"/>
      <c r="L5730" s="849"/>
      <c r="M5730" s="849"/>
      <c r="N5730" s="849"/>
      <c r="O5730" s="849"/>
      <c r="P5730" s="849"/>
      <c r="Q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  <c r="BA5730" s="849"/>
    </row>
    <row r="5731" spans="3:53">
      <c r="C5731" s="794"/>
      <c r="D5731" s="849"/>
      <c r="E5731" s="849"/>
      <c r="F5731" s="849"/>
      <c r="G5731" s="940"/>
      <c r="H5731" s="849"/>
      <c r="I5731" s="849"/>
      <c r="J5731" s="849"/>
      <c r="K5731" s="849"/>
      <c r="L5731" s="849"/>
      <c r="M5731" s="849"/>
      <c r="N5731" s="849"/>
      <c r="O5731" s="849"/>
      <c r="P5731" s="849"/>
      <c r="Q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  <c r="BA5731" s="849"/>
    </row>
    <row r="5732" spans="3:53">
      <c r="C5732" s="794"/>
      <c r="D5732" s="849"/>
      <c r="E5732" s="849"/>
      <c r="F5732" s="849"/>
      <c r="G5732" s="940"/>
      <c r="H5732" s="849"/>
      <c r="I5732" s="849"/>
      <c r="J5732" s="849"/>
      <c r="K5732" s="849"/>
      <c r="L5732" s="849"/>
      <c r="M5732" s="849"/>
      <c r="N5732" s="849"/>
      <c r="O5732" s="849"/>
      <c r="P5732" s="849"/>
      <c r="Q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  <c r="BA5732" s="849"/>
    </row>
    <row r="5733" spans="3:53">
      <c r="C5733" s="794"/>
      <c r="D5733" s="849"/>
      <c r="E5733" s="849"/>
      <c r="F5733" s="849"/>
      <c r="G5733" s="940"/>
      <c r="H5733" s="849"/>
      <c r="I5733" s="849"/>
      <c r="J5733" s="849"/>
      <c r="K5733" s="849"/>
      <c r="L5733" s="849"/>
      <c r="M5733" s="849"/>
      <c r="N5733" s="849"/>
      <c r="O5733" s="849"/>
      <c r="P5733" s="849"/>
      <c r="Q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  <c r="BA5733" s="849"/>
    </row>
    <row r="5734" spans="3:53">
      <c r="C5734" s="794"/>
      <c r="D5734" s="849"/>
      <c r="E5734" s="849"/>
      <c r="F5734" s="849"/>
      <c r="G5734" s="940"/>
      <c r="H5734" s="849"/>
      <c r="I5734" s="849"/>
      <c r="J5734" s="849"/>
      <c r="K5734" s="849"/>
      <c r="L5734" s="849"/>
      <c r="M5734" s="849"/>
      <c r="N5734" s="849"/>
      <c r="O5734" s="849"/>
      <c r="P5734" s="849"/>
      <c r="Q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  <c r="BA5734" s="849"/>
    </row>
    <row r="5735" spans="3:53">
      <c r="C5735" s="794"/>
      <c r="D5735" s="849"/>
      <c r="E5735" s="849"/>
      <c r="F5735" s="849"/>
      <c r="G5735" s="940"/>
      <c r="H5735" s="849"/>
      <c r="I5735" s="849"/>
      <c r="J5735" s="849"/>
      <c r="K5735" s="849"/>
      <c r="L5735" s="849"/>
      <c r="M5735" s="849"/>
      <c r="N5735" s="849"/>
      <c r="O5735" s="849"/>
      <c r="P5735" s="849"/>
      <c r="Q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  <c r="BA5735" s="849"/>
    </row>
    <row r="5736" spans="3:53">
      <c r="C5736" s="794"/>
      <c r="D5736" s="849"/>
      <c r="E5736" s="849"/>
      <c r="F5736" s="849"/>
      <c r="G5736" s="940"/>
      <c r="H5736" s="849"/>
      <c r="I5736" s="849"/>
      <c r="J5736" s="849"/>
      <c r="K5736" s="849"/>
      <c r="L5736" s="849"/>
      <c r="M5736" s="849"/>
      <c r="N5736" s="849"/>
      <c r="O5736" s="849"/>
      <c r="P5736" s="849"/>
      <c r="Q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  <c r="BA5736" s="849"/>
    </row>
    <row r="5737" spans="3:53">
      <c r="C5737" s="794"/>
      <c r="D5737" s="849"/>
      <c r="E5737" s="849"/>
      <c r="F5737" s="849"/>
      <c r="G5737" s="940"/>
      <c r="H5737" s="849"/>
      <c r="I5737" s="849"/>
      <c r="J5737" s="849"/>
      <c r="K5737" s="849"/>
      <c r="L5737" s="849"/>
      <c r="M5737" s="849"/>
      <c r="N5737" s="849"/>
      <c r="O5737" s="849"/>
      <c r="P5737" s="849"/>
      <c r="Q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  <c r="BA5737" s="849"/>
    </row>
    <row r="5738" spans="3:53">
      <c r="C5738" s="794"/>
      <c r="D5738" s="849"/>
      <c r="E5738" s="849"/>
      <c r="F5738" s="849"/>
      <c r="G5738" s="940"/>
      <c r="H5738" s="849"/>
      <c r="I5738" s="849"/>
      <c r="J5738" s="849"/>
      <c r="K5738" s="849"/>
      <c r="L5738" s="849"/>
      <c r="M5738" s="849"/>
      <c r="N5738" s="849"/>
      <c r="O5738" s="849"/>
      <c r="P5738" s="849"/>
      <c r="Q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  <c r="BA5738" s="849"/>
    </row>
    <row r="5739" spans="3:53">
      <c r="C5739" s="794"/>
      <c r="D5739" s="849"/>
      <c r="E5739" s="849"/>
      <c r="F5739" s="849"/>
      <c r="G5739" s="940"/>
      <c r="H5739" s="849"/>
      <c r="I5739" s="849"/>
      <c r="J5739" s="849"/>
      <c r="K5739" s="849"/>
      <c r="L5739" s="849"/>
      <c r="M5739" s="849"/>
      <c r="N5739" s="849"/>
      <c r="O5739" s="849"/>
      <c r="P5739" s="849"/>
      <c r="Q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  <c r="BA5739" s="849"/>
    </row>
    <row r="5740" spans="3:53">
      <c r="C5740" s="794"/>
      <c r="D5740" s="849"/>
      <c r="E5740" s="849"/>
      <c r="F5740" s="849"/>
      <c r="G5740" s="940"/>
      <c r="H5740" s="849"/>
      <c r="I5740" s="849"/>
      <c r="J5740" s="849"/>
      <c r="K5740" s="849"/>
      <c r="L5740" s="849"/>
      <c r="M5740" s="849"/>
      <c r="N5740" s="849"/>
      <c r="O5740" s="849"/>
      <c r="P5740" s="849"/>
      <c r="Q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  <c r="BA5740" s="849"/>
    </row>
    <row r="5741" spans="3:53">
      <c r="C5741" s="794"/>
      <c r="D5741" s="849"/>
      <c r="E5741" s="849"/>
      <c r="F5741" s="849"/>
      <c r="G5741" s="940"/>
      <c r="H5741" s="849"/>
      <c r="I5741" s="849"/>
      <c r="J5741" s="849"/>
      <c r="K5741" s="849"/>
      <c r="L5741" s="849"/>
      <c r="M5741" s="849"/>
      <c r="N5741" s="849"/>
      <c r="O5741" s="849"/>
      <c r="P5741" s="849"/>
      <c r="Q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  <c r="BA5741" s="849"/>
    </row>
    <row r="5742" spans="3:53">
      <c r="C5742" s="794"/>
      <c r="D5742" s="849"/>
      <c r="E5742" s="849"/>
      <c r="F5742" s="849"/>
      <c r="G5742" s="940"/>
      <c r="H5742" s="849"/>
      <c r="I5742" s="849"/>
      <c r="J5742" s="849"/>
      <c r="K5742" s="849"/>
      <c r="L5742" s="849"/>
      <c r="M5742" s="849"/>
      <c r="N5742" s="849"/>
      <c r="O5742" s="849"/>
      <c r="P5742" s="849"/>
      <c r="Q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  <c r="BA5742" s="849"/>
    </row>
    <row r="5743" spans="3:53">
      <c r="C5743" s="794"/>
      <c r="D5743" s="849"/>
      <c r="E5743" s="849"/>
      <c r="F5743" s="849"/>
      <c r="G5743" s="940"/>
      <c r="H5743" s="849"/>
      <c r="I5743" s="849"/>
      <c r="J5743" s="849"/>
      <c r="K5743" s="849"/>
      <c r="L5743" s="849"/>
      <c r="M5743" s="849"/>
      <c r="N5743" s="849"/>
      <c r="O5743" s="849"/>
      <c r="P5743" s="849"/>
      <c r="Q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  <c r="BA5743" s="849"/>
    </row>
    <row r="5744" spans="3:53">
      <c r="C5744" s="794"/>
      <c r="D5744" s="849"/>
      <c r="E5744" s="849"/>
      <c r="F5744" s="849"/>
      <c r="G5744" s="940"/>
      <c r="H5744" s="849"/>
      <c r="I5744" s="849"/>
      <c r="J5744" s="849"/>
      <c r="K5744" s="849"/>
      <c r="L5744" s="849"/>
      <c r="M5744" s="849"/>
      <c r="N5744" s="849"/>
      <c r="O5744" s="849"/>
      <c r="P5744" s="849"/>
      <c r="Q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  <c r="BA5744" s="849"/>
    </row>
    <row r="5745" spans="3:53">
      <c r="C5745" s="794"/>
      <c r="D5745" s="849"/>
      <c r="E5745" s="849"/>
      <c r="F5745" s="849"/>
      <c r="G5745" s="940"/>
      <c r="H5745" s="849"/>
      <c r="I5745" s="849"/>
      <c r="J5745" s="849"/>
      <c r="K5745" s="849"/>
      <c r="L5745" s="849"/>
      <c r="M5745" s="849"/>
      <c r="N5745" s="849"/>
      <c r="O5745" s="849"/>
      <c r="P5745" s="849"/>
      <c r="Q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  <c r="BA5745" s="849"/>
    </row>
    <row r="5746" spans="3:53">
      <c r="C5746" s="794"/>
      <c r="D5746" s="849"/>
      <c r="E5746" s="849"/>
      <c r="F5746" s="849"/>
      <c r="G5746" s="940"/>
      <c r="H5746" s="849"/>
      <c r="I5746" s="849"/>
      <c r="J5746" s="849"/>
      <c r="K5746" s="849"/>
      <c r="L5746" s="849"/>
      <c r="M5746" s="849"/>
      <c r="N5746" s="849"/>
      <c r="O5746" s="849"/>
      <c r="P5746" s="849"/>
      <c r="Q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  <c r="BA5746" s="849"/>
    </row>
    <row r="5747" spans="3:53">
      <c r="C5747" s="794"/>
      <c r="D5747" s="849"/>
      <c r="E5747" s="849"/>
      <c r="F5747" s="849"/>
      <c r="G5747" s="940"/>
      <c r="H5747" s="849"/>
      <c r="I5747" s="849"/>
      <c r="J5747" s="849"/>
      <c r="K5747" s="849"/>
      <c r="L5747" s="849"/>
      <c r="M5747" s="849"/>
      <c r="N5747" s="849"/>
      <c r="O5747" s="849"/>
      <c r="P5747" s="849"/>
      <c r="Q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  <c r="BA5747" s="849"/>
    </row>
    <row r="5748" spans="3:53">
      <c r="C5748" s="794"/>
      <c r="D5748" s="849"/>
      <c r="E5748" s="849"/>
      <c r="F5748" s="849"/>
      <c r="G5748" s="940"/>
      <c r="H5748" s="849"/>
      <c r="I5748" s="849"/>
      <c r="J5748" s="849"/>
      <c r="K5748" s="849"/>
      <c r="L5748" s="849"/>
      <c r="M5748" s="849"/>
      <c r="N5748" s="849"/>
      <c r="O5748" s="849"/>
      <c r="P5748" s="849"/>
      <c r="Q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  <c r="BA5748" s="849"/>
    </row>
    <row r="5749" spans="3:53">
      <c r="C5749" s="794"/>
      <c r="D5749" s="849"/>
      <c r="E5749" s="849"/>
      <c r="F5749" s="849"/>
      <c r="G5749" s="940"/>
      <c r="H5749" s="849"/>
      <c r="I5749" s="849"/>
      <c r="J5749" s="849"/>
      <c r="K5749" s="849"/>
      <c r="L5749" s="849"/>
      <c r="M5749" s="849"/>
      <c r="N5749" s="849"/>
      <c r="O5749" s="849"/>
      <c r="P5749" s="849"/>
      <c r="Q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  <c r="BA5749" s="849"/>
    </row>
    <row r="5750" spans="3:53">
      <c r="C5750" s="794"/>
      <c r="D5750" s="849"/>
      <c r="E5750" s="849"/>
      <c r="F5750" s="849"/>
      <c r="G5750" s="940"/>
      <c r="H5750" s="849"/>
      <c r="I5750" s="849"/>
      <c r="J5750" s="849"/>
      <c r="K5750" s="849"/>
      <c r="L5750" s="849"/>
      <c r="M5750" s="849"/>
      <c r="N5750" s="849"/>
      <c r="O5750" s="849"/>
      <c r="P5750" s="849"/>
      <c r="Q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  <c r="BA5750" s="849"/>
    </row>
    <row r="5751" spans="3:53">
      <c r="C5751" s="794"/>
      <c r="D5751" s="849"/>
      <c r="E5751" s="849"/>
      <c r="F5751" s="849"/>
      <c r="G5751" s="940"/>
      <c r="H5751" s="849"/>
      <c r="I5751" s="849"/>
      <c r="J5751" s="849"/>
      <c r="K5751" s="849"/>
      <c r="L5751" s="849"/>
      <c r="M5751" s="849"/>
      <c r="N5751" s="849"/>
      <c r="O5751" s="849"/>
      <c r="P5751" s="849"/>
      <c r="Q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  <c r="BA5751" s="849"/>
    </row>
    <row r="5752" spans="3:53">
      <c r="C5752" s="794"/>
      <c r="D5752" s="849"/>
      <c r="E5752" s="849"/>
      <c r="F5752" s="849"/>
      <c r="G5752" s="940"/>
      <c r="H5752" s="849"/>
      <c r="I5752" s="849"/>
      <c r="J5752" s="849"/>
      <c r="K5752" s="849"/>
      <c r="L5752" s="849"/>
      <c r="M5752" s="849"/>
      <c r="N5752" s="849"/>
      <c r="O5752" s="849"/>
      <c r="P5752" s="849"/>
      <c r="Q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  <c r="BA5752" s="849"/>
    </row>
    <row r="5753" spans="3:53">
      <c r="C5753" s="794"/>
      <c r="D5753" s="849"/>
      <c r="E5753" s="849"/>
      <c r="F5753" s="849"/>
      <c r="G5753" s="940"/>
      <c r="H5753" s="849"/>
      <c r="I5753" s="849"/>
      <c r="J5753" s="849"/>
      <c r="K5753" s="849"/>
      <c r="L5753" s="849"/>
      <c r="M5753" s="849"/>
      <c r="N5753" s="849"/>
      <c r="O5753" s="849"/>
      <c r="P5753" s="849"/>
      <c r="Q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  <c r="BA5753" s="849"/>
    </row>
    <row r="5754" spans="3:53">
      <c r="C5754" s="794"/>
      <c r="D5754" s="849"/>
      <c r="E5754" s="849"/>
      <c r="F5754" s="849"/>
      <c r="G5754" s="940"/>
      <c r="H5754" s="849"/>
      <c r="I5754" s="849"/>
      <c r="J5754" s="849"/>
      <c r="K5754" s="849"/>
      <c r="L5754" s="849"/>
      <c r="M5754" s="849"/>
      <c r="N5754" s="849"/>
      <c r="O5754" s="849"/>
      <c r="P5754" s="849"/>
      <c r="Q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  <c r="BA5754" s="849"/>
    </row>
    <row r="5755" spans="3:53">
      <c r="C5755" s="794"/>
      <c r="D5755" s="849"/>
      <c r="E5755" s="849"/>
      <c r="F5755" s="849"/>
      <c r="G5755" s="940"/>
      <c r="H5755" s="849"/>
      <c r="I5755" s="849"/>
      <c r="J5755" s="849"/>
      <c r="K5755" s="849"/>
      <c r="L5755" s="849"/>
      <c r="M5755" s="849"/>
      <c r="N5755" s="849"/>
      <c r="O5755" s="849"/>
      <c r="P5755" s="849"/>
      <c r="Q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  <c r="BA5755" s="849"/>
    </row>
    <row r="5756" spans="3:53">
      <c r="C5756" s="794"/>
      <c r="D5756" s="849"/>
      <c r="E5756" s="849"/>
      <c r="F5756" s="849"/>
      <c r="G5756" s="940"/>
      <c r="H5756" s="849"/>
      <c r="I5756" s="849"/>
      <c r="J5756" s="849"/>
      <c r="K5756" s="849"/>
      <c r="L5756" s="849"/>
      <c r="M5756" s="849"/>
      <c r="N5756" s="849"/>
      <c r="O5756" s="849"/>
      <c r="P5756" s="849"/>
      <c r="Q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  <c r="BA5756" s="849"/>
    </row>
    <row r="5757" spans="3:53">
      <c r="C5757" s="794"/>
      <c r="D5757" s="849"/>
      <c r="E5757" s="849"/>
      <c r="F5757" s="849"/>
      <c r="G5757" s="940"/>
      <c r="H5757" s="849"/>
      <c r="I5757" s="849"/>
      <c r="J5757" s="849"/>
      <c r="K5757" s="849"/>
      <c r="L5757" s="849"/>
      <c r="M5757" s="849"/>
      <c r="N5757" s="849"/>
      <c r="O5757" s="849"/>
      <c r="P5757" s="849"/>
      <c r="Q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  <c r="BA5757" s="849"/>
    </row>
    <row r="5758" spans="3:53">
      <c r="C5758" s="794"/>
      <c r="D5758" s="849"/>
      <c r="E5758" s="849"/>
      <c r="F5758" s="849"/>
      <c r="G5758" s="940"/>
      <c r="H5758" s="849"/>
      <c r="I5758" s="849"/>
      <c r="J5758" s="849"/>
      <c r="K5758" s="849"/>
      <c r="L5758" s="849"/>
      <c r="M5758" s="849"/>
      <c r="N5758" s="849"/>
      <c r="O5758" s="849"/>
      <c r="P5758" s="849"/>
      <c r="Q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  <c r="BA5758" s="849"/>
    </row>
    <row r="5759" spans="3:53">
      <c r="C5759" s="794"/>
      <c r="D5759" s="849"/>
      <c r="E5759" s="849"/>
      <c r="F5759" s="849"/>
      <c r="G5759" s="940"/>
      <c r="H5759" s="849"/>
      <c r="I5759" s="849"/>
      <c r="J5759" s="849"/>
      <c r="K5759" s="849"/>
      <c r="L5759" s="849"/>
      <c r="M5759" s="849"/>
      <c r="N5759" s="849"/>
      <c r="O5759" s="849"/>
      <c r="P5759" s="849"/>
      <c r="Q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  <c r="BA5759" s="849"/>
    </row>
    <row r="5760" spans="3:53">
      <c r="C5760" s="794"/>
      <c r="D5760" s="849"/>
      <c r="E5760" s="849"/>
      <c r="F5760" s="849"/>
      <c r="G5760" s="940"/>
      <c r="H5760" s="849"/>
      <c r="I5760" s="849"/>
      <c r="J5760" s="849"/>
      <c r="K5760" s="849"/>
      <c r="L5760" s="849"/>
      <c r="M5760" s="849"/>
      <c r="N5760" s="849"/>
      <c r="O5760" s="849"/>
      <c r="P5760" s="849"/>
      <c r="Q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  <c r="BA5760" s="849"/>
    </row>
    <row r="5761" spans="3:53">
      <c r="C5761" s="794"/>
      <c r="D5761" s="849"/>
      <c r="E5761" s="849"/>
      <c r="F5761" s="849"/>
      <c r="G5761" s="940"/>
      <c r="H5761" s="849"/>
      <c r="I5761" s="849"/>
      <c r="J5761" s="849"/>
      <c r="K5761" s="849"/>
      <c r="L5761" s="849"/>
      <c r="M5761" s="849"/>
      <c r="N5761" s="849"/>
      <c r="O5761" s="849"/>
      <c r="P5761" s="849"/>
      <c r="Q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  <c r="BA5761" s="849"/>
    </row>
    <row r="5762" spans="3:53">
      <c r="C5762" s="794"/>
      <c r="D5762" s="849"/>
      <c r="E5762" s="849"/>
      <c r="F5762" s="849"/>
      <c r="G5762" s="940"/>
      <c r="H5762" s="849"/>
      <c r="I5762" s="849"/>
      <c r="J5762" s="849"/>
      <c r="K5762" s="849"/>
      <c r="L5762" s="849"/>
      <c r="M5762" s="849"/>
      <c r="N5762" s="849"/>
      <c r="O5762" s="849"/>
      <c r="P5762" s="849"/>
      <c r="Q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  <c r="BA5762" s="849"/>
    </row>
    <row r="5763" spans="3:53">
      <c r="C5763" s="794"/>
      <c r="D5763" s="849"/>
      <c r="E5763" s="849"/>
      <c r="F5763" s="849"/>
      <c r="G5763" s="940"/>
      <c r="H5763" s="849"/>
      <c r="I5763" s="849"/>
      <c r="J5763" s="849"/>
      <c r="K5763" s="849"/>
      <c r="L5763" s="849"/>
      <c r="M5763" s="849"/>
      <c r="N5763" s="849"/>
      <c r="O5763" s="849"/>
      <c r="P5763" s="849"/>
      <c r="Q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  <c r="BA5763" s="849"/>
    </row>
    <row r="5764" spans="3:53">
      <c r="C5764" s="794"/>
      <c r="D5764" s="849"/>
      <c r="E5764" s="849"/>
      <c r="F5764" s="849"/>
      <c r="G5764" s="940"/>
      <c r="H5764" s="849"/>
      <c r="I5764" s="849"/>
      <c r="J5764" s="849"/>
      <c r="K5764" s="849"/>
      <c r="L5764" s="849"/>
      <c r="M5764" s="849"/>
      <c r="N5764" s="849"/>
      <c r="O5764" s="849"/>
      <c r="P5764" s="849"/>
      <c r="Q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  <c r="BA5764" s="849"/>
    </row>
    <row r="5765" spans="3:53">
      <c r="C5765" s="794"/>
      <c r="D5765" s="849"/>
      <c r="E5765" s="849"/>
      <c r="F5765" s="849"/>
      <c r="G5765" s="940"/>
      <c r="H5765" s="849"/>
      <c r="I5765" s="849"/>
      <c r="J5765" s="849"/>
      <c r="K5765" s="849"/>
      <c r="L5765" s="849"/>
      <c r="M5765" s="849"/>
      <c r="N5765" s="849"/>
      <c r="O5765" s="849"/>
      <c r="P5765" s="849"/>
      <c r="Q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  <c r="BA5765" s="849"/>
    </row>
    <row r="5766" spans="3:53">
      <c r="C5766" s="794"/>
      <c r="D5766" s="849"/>
      <c r="E5766" s="849"/>
      <c r="F5766" s="849"/>
      <c r="G5766" s="940"/>
      <c r="H5766" s="849"/>
      <c r="I5766" s="849"/>
      <c r="J5766" s="849"/>
      <c r="K5766" s="849"/>
      <c r="L5766" s="849"/>
      <c r="M5766" s="849"/>
      <c r="N5766" s="849"/>
      <c r="O5766" s="849"/>
      <c r="P5766" s="849"/>
      <c r="Q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  <c r="BA5766" s="849"/>
    </row>
    <row r="5767" spans="3:53">
      <c r="C5767" s="794"/>
      <c r="D5767" s="849"/>
      <c r="E5767" s="849"/>
      <c r="F5767" s="849"/>
      <c r="G5767" s="940"/>
      <c r="H5767" s="849"/>
      <c r="I5767" s="849"/>
      <c r="J5767" s="849"/>
      <c r="K5767" s="849"/>
      <c r="L5767" s="849"/>
      <c r="M5767" s="849"/>
      <c r="N5767" s="849"/>
      <c r="O5767" s="849"/>
      <c r="P5767" s="849"/>
      <c r="Q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  <c r="BA5767" s="849"/>
    </row>
    <row r="5768" spans="3:53">
      <c r="C5768" s="794"/>
      <c r="D5768" s="849"/>
      <c r="E5768" s="849"/>
      <c r="F5768" s="849"/>
      <c r="G5768" s="940"/>
      <c r="H5768" s="849"/>
      <c r="I5768" s="849"/>
      <c r="J5768" s="849"/>
      <c r="K5768" s="849"/>
      <c r="L5768" s="849"/>
      <c r="M5768" s="849"/>
      <c r="N5768" s="849"/>
      <c r="O5768" s="849"/>
      <c r="P5768" s="849"/>
      <c r="Q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  <c r="BA5768" s="849"/>
    </row>
    <row r="5769" spans="3:53">
      <c r="C5769" s="794"/>
      <c r="D5769" s="849"/>
      <c r="E5769" s="849"/>
      <c r="F5769" s="849"/>
      <c r="G5769" s="940"/>
      <c r="H5769" s="849"/>
      <c r="I5769" s="849"/>
      <c r="J5769" s="849"/>
      <c r="K5769" s="849"/>
      <c r="L5769" s="849"/>
      <c r="M5769" s="849"/>
      <c r="N5769" s="849"/>
      <c r="O5769" s="849"/>
      <c r="P5769" s="849"/>
      <c r="Q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  <c r="BA5769" s="849"/>
    </row>
    <row r="5770" spans="3:53">
      <c r="C5770" s="794"/>
      <c r="D5770" s="849"/>
      <c r="E5770" s="849"/>
      <c r="F5770" s="849"/>
      <c r="G5770" s="940"/>
      <c r="H5770" s="849"/>
      <c r="I5770" s="849"/>
      <c r="J5770" s="849"/>
      <c r="K5770" s="849"/>
      <c r="L5770" s="849"/>
      <c r="M5770" s="849"/>
      <c r="N5770" s="849"/>
      <c r="O5770" s="849"/>
      <c r="P5770" s="849"/>
      <c r="Q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  <c r="BA5770" s="849"/>
    </row>
    <row r="5771" spans="3:53">
      <c r="C5771" s="794"/>
      <c r="D5771" s="849"/>
      <c r="E5771" s="849"/>
      <c r="F5771" s="849"/>
      <c r="G5771" s="940"/>
      <c r="H5771" s="849"/>
      <c r="I5771" s="849"/>
      <c r="J5771" s="849"/>
      <c r="K5771" s="849"/>
      <c r="L5771" s="849"/>
      <c r="M5771" s="849"/>
      <c r="N5771" s="849"/>
      <c r="O5771" s="849"/>
      <c r="P5771" s="849"/>
      <c r="Q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  <c r="BA5771" s="849"/>
    </row>
    <row r="5772" spans="3:53">
      <c r="C5772" s="794"/>
      <c r="D5772" s="849"/>
      <c r="E5772" s="849"/>
      <c r="F5772" s="849"/>
      <c r="G5772" s="940"/>
      <c r="H5772" s="849"/>
      <c r="I5772" s="849"/>
      <c r="J5772" s="849"/>
      <c r="K5772" s="849"/>
      <c r="L5772" s="849"/>
      <c r="M5772" s="849"/>
      <c r="N5772" s="849"/>
      <c r="O5772" s="849"/>
      <c r="P5772" s="849"/>
      <c r="Q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  <c r="BA5772" s="849"/>
    </row>
    <row r="5773" spans="3:53">
      <c r="C5773" s="794"/>
      <c r="D5773" s="849"/>
      <c r="E5773" s="849"/>
      <c r="F5773" s="849"/>
      <c r="G5773" s="940"/>
      <c r="H5773" s="849"/>
      <c r="I5773" s="849"/>
      <c r="J5773" s="849"/>
      <c r="K5773" s="849"/>
      <c r="L5773" s="849"/>
      <c r="M5773" s="849"/>
      <c r="N5773" s="849"/>
      <c r="O5773" s="849"/>
      <c r="P5773" s="849"/>
      <c r="Q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  <c r="BA5773" s="849"/>
    </row>
    <row r="5774" spans="3:53">
      <c r="C5774" s="794"/>
      <c r="D5774" s="849"/>
      <c r="E5774" s="849"/>
      <c r="F5774" s="849"/>
      <c r="G5774" s="940"/>
      <c r="H5774" s="849"/>
      <c r="I5774" s="849"/>
      <c r="J5774" s="849"/>
      <c r="K5774" s="849"/>
      <c r="L5774" s="849"/>
      <c r="M5774" s="849"/>
      <c r="N5774" s="849"/>
      <c r="O5774" s="849"/>
      <c r="P5774" s="849"/>
      <c r="Q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  <c r="BA5774" s="849"/>
    </row>
    <row r="5775" spans="3:53">
      <c r="C5775" s="794"/>
      <c r="D5775" s="849"/>
      <c r="E5775" s="849"/>
      <c r="F5775" s="849"/>
      <c r="G5775" s="940"/>
      <c r="H5775" s="849"/>
      <c r="I5775" s="849"/>
      <c r="J5775" s="849"/>
      <c r="K5775" s="849"/>
      <c r="L5775" s="849"/>
      <c r="M5775" s="849"/>
      <c r="N5775" s="849"/>
      <c r="O5775" s="849"/>
      <c r="P5775" s="849"/>
      <c r="Q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  <c r="BA5775" s="849"/>
    </row>
    <row r="5776" spans="3:53">
      <c r="C5776" s="794"/>
      <c r="D5776" s="849"/>
      <c r="E5776" s="849"/>
      <c r="F5776" s="849"/>
      <c r="G5776" s="940"/>
      <c r="H5776" s="849"/>
      <c r="I5776" s="849"/>
      <c r="J5776" s="849"/>
      <c r="K5776" s="849"/>
      <c r="L5776" s="849"/>
      <c r="M5776" s="849"/>
      <c r="N5776" s="849"/>
      <c r="O5776" s="849"/>
      <c r="P5776" s="849"/>
      <c r="Q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  <c r="BA5776" s="849"/>
    </row>
    <row r="5777" spans="3:53">
      <c r="C5777" s="794"/>
      <c r="D5777" s="849"/>
      <c r="E5777" s="849"/>
      <c r="F5777" s="849"/>
      <c r="G5777" s="940"/>
      <c r="H5777" s="849"/>
      <c r="I5777" s="849"/>
      <c r="J5777" s="849"/>
      <c r="K5777" s="849"/>
      <c r="L5777" s="849"/>
      <c r="M5777" s="849"/>
      <c r="N5777" s="849"/>
      <c r="O5777" s="849"/>
      <c r="P5777" s="849"/>
      <c r="Q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  <c r="BA5777" s="849"/>
    </row>
    <row r="5778" spans="3:53">
      <c r="C5778" s="794"/>
      <c r="D5778" s="849"/>
      <c r="E5778" s="849"/>
      <c r="F5778" s="849"/>
      <c r="G5778" s="940"/>
      <c r="H5778" s="849"/>
      <c r="I5778" s="849"/>
      <c r="J5778" s="849"/>
      <c r="K5778" s="849"/>
      <c r="L5778" s="849"/>
      <c r="M5778" s="849"/>
      <c r="N5778" s="849"/>
      <c r="O5778" s="849"/>
      <c r="P5778" s="849"/>
      <c r="Q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  <c r="BA5778" s="849"/>
    </row>
    <row r="5779" spans="3:53">
      <c r="C5779" s="794"/>
      <c r="D5779" s="849"/>
      <c r="E5779" s="849"/>
      <c r="F5779" s="849"/>
      <c r="G5779" s="940"/>
      <c r="H5779" s="849"/>
      <c r="I5779" s="849"/>
      <c r="J5779" s="849"/>
      <c r="K5779" s="849"/>
      <c r="L5779" s="849"/>
      <c r="M5779" s="849"/>
      <c r="N5779" s="849"/>
      <c r="O5779" s="849"/>
      <c r="P5779" s="849"/>
      <c r="Q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  <c r="BA5779" s="849"/>
    </row>
    <row r="5780" spans="3:53">
      <c r="C5780" s="794"/>
      <c r="D5780" s="849"/>
      <c r="E5780" s="849"/>
      <c r="F5780" s="849"/>
      <c r="G5780" s="940"/>
      <c r="H5780" s="849"/>
      <c r="I5780" s="849"/>
      <c r="J5780" s="849"/>
      <c r="K5780" s="849"/>
      <c r="L5780" s="849"/>
      <c r="M5780" s="849"/>
      <c r="N5780" s="849"/>
      <c r="O5780" s="849"/>
      <c r="P5780" s="849"/>
      <c r="Q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  <c r="BA5780" s="849"/>
    </row>
    <row r="5781" spans="3:53">
      <c r="C5781" s="794"/>
      <c r="D5781" s="849"/>
      <c r="E5781" s="849"/>
      <c r="F5781" s="849"/>
      <c r="G5781" s="940"/>
      <c r="H5781" s="849"/>
      <c r="I5781" s="849"/>
      <c r="J5781" s="849"/>
      <c r="K5781" s="849"/>
      <c r="L5781" s="849"/>
      <c r="M5781" s="849"/>
      <c r="N5781" s="849"/>
      <c r="O5781" s="849"/>
      <c r="P5781" s="849"/>
      <c r="Q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  <c r="BA5781" s="849"/>
    </row>
    <row r="5782" spans="3:53">
      <c r="C5782" s="794"/>
      <c r="D5782" s="849"/>
      <c r="E5782" s="849"/>
      <c r="F5782" s="849"/>
      <c r="G5782" s="940"/>
      <c r="H5782" s="849"/>
      <c r="I5782" s="849"/>
      <c r="J5782" s="849"/>
      <c r="K5782" s="849"/>
      <c r="L5782" s="849"/>
      <c r="M5782" s="849"/>
      <c r="N5782" s="849"/>
      <c r="O5782" s="849"/>
      <c r="P5782" s="849"/>
      <c r="Q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  <c r="BA5782" s="849"/>
    </row>
    <row r="5783" spans="3:53">
      <c r="C5783" s="794"/>
      <c r="D5783" s="849"/>
      <c r="E5783" s="849"/>
      <c r="F5783" s="849"/>
      <c r="G5783" s="940"/>
      <c r="H5783" s="849"/>
      <c r="I5783" s="849"/>
      <c r="J5783" s="849"/>
      <c r="K5783" s="849"/>
      <c r="L5783" s="849"/>
      <c r="M5783" s="849"/>
      <c r="N5783" s="849"/>
      <c r="O5783" s="849"/>
      <c r="P5783" s="849"/>
      <c r="Q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  <c r="BA5783" s="849"/>
    </row>
    <row r="5784" spans="3:53">
      <c r="C5784" s="794"/>
      <c r="D5784" s="849"/>
      <c r="E5784" s="849"/>
      <c r="F5784" s="849"/>
      <c r="G5784" s="940"/>
      <c r="H5784" s="849"/>
      <c r="I5784" s="849"/>
      <c r="J5784" s="849"/>
      <c r="K5784" s="849"/>
      <c r="L5784" s="849"/>
      <c r="M5784" s="849"/>
      <c r="N5784" s="849"/>
      <c r="O5784" s="849"/>
      <c r="P5784" s="849"/>
      <c r="Q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  <c r="BA5784" s="849"/>
    </row>
    <row r="5785" spans="3:53">
      <c r="C5785" s="794"/>
      <c r="D5785" s="849"/>
      <c r="E5785" s="849"/>
      <c r="F5785" s="849"/>
      <c r="G5785" s="940"/>
      <c r="H5785" s="849"/>
      <c r="I5785" s="849"/>
      <c r="J5785" s="849"/>
      <c r="K5785" s="849"/>
      <c r="L5785" s="849"/>
      <c r="M5785" s="849"/>
      <c r="N5785" s="849"/>
      <c r="O5785" s="849"/>
      <c r="P5785" s="849"/>
      <c r="Q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  <c r="BA5785" s="849"/>
    </row>
    <row r="5786" spans="3:53">
      <c r="C5786" s="794"/>
      <c r="D5786" s="849"/>
      <c r="E5786" s="849"/>
      <c r="F5786" s="849"/>
      <c r="G5786" s="940"/>
      <c r="H5786" s="849"/>
      <c r="I5786" s="849"/>
      <c r="J5786" s="849"/>
      <c r="K5786" s="849"/>
      <c r="L5786" s="849"/>
      <c r="M5786" s="849"/>
      <c r="N5786" s="849"/>
      <c r="O5786" s="849"/>
      <c r="P5786" s="849"/>
      <c r="Q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  <c r="BA5786" s="849"/>
    </row>
    <row r="5787" spans="3:53">
      <c r="C5787" s="794"/>
      <c r="D5787" s="849"/>
      <c r="E5787" s="849"/>
      <c r="F5787" s="849"/>
      <c r="G5787" s="940"/>
      <c r="H5787" s="849"/>
      <c r="I5787" s="849"/>
      <c r="J5787" s="849"/>
      <c r="K5787" s="849"/>
      <c r="L5787" s="849"/>
      <c r="M5787" s="849"/>
      <c r="N5787" s="849"/>
      <c r="O5787" s="849"/>
      <c r="P5787" s="849"/>
      <c r="Q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  <c r="BA5787" s="849"/>
    </row>
    <row r="5788" spans="3:53">
      <c r="C5788" s="794"/>
      <c r="D5788" s="849"/>
      <c r="E5788" s="849"/>
      <c r="F5788" s="849"/>
      <c r="G5788" s="940"/>
      <c r="H5788" s="849"/>
      <c r="I5788" s="849"/>
      <c r="J5788" s="849"/>
      <c r="K5788" s="849"/>
      <c r="L5788" s="849"/>
      <c r="M5788" s="849"/>
      <c r="N5788" s="849"/>
      <c r="O5788" s="849"/>
      <c r="P5788" s="849"/>
      <c r="Q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  <c r="BA5788" s="849"/>
    </row>
    <row r="5789" spans="3:53">
      <c r="C5789" s="794"/>
      <c r="D5789" s="849"/>
      <c r="E5789" s="849"/>
      <c r="F5789" s="849"/>
      <c r="G5789" s="940"/>
      <c r="H5789" s="849"/>
      <c r="I5789" s="849"/>
      <c r="J5789" s="849"/>
      <c r="K5789" s="849"/>
      <c r="L5789" s="849"/>
      <c r="M5789" s="849"/>
      <c r="N5789" s="849"/>
      <c r="O5789" s="849"/>
      <c r="P5789" s="849"/>
      <c r="Q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  <c r="BA5789" s="849"/>
    </row>
    <row r="5790" spans="3:53">
      <c r="C5790" s="794"/>
      <c r="D5790" s="849"/>
      <c r="E5790" s="849"/>
      <c r="F5790" s="849"/>
      <c r="G5790" s="940"/>
      <c r="H5790" s="849"/>
      <c r="I5790" s="849"/>
      <c r="J5790" s="849"/>
      <c r="K5790" s="849"/>
      <c r="L5790" s="849"/>
      <c r="M5790" s="849"/>
      <c r="N5790" s="849"/>
      <c r="O5790" s="849"/>
      <c r="P5790" s="849"/>
      <c r="Q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  <c r="BA5790" s="849"/>
    </row>
    <row r="5791" spans="3:53">
      <c r="C5791" s="794"/>
      <c r="D5791" s="849"/>
      <c r="E5791" s="849"/>
      <c r="F5791" s="849"/>
      <c r="G5791" s="940"/>
      <c r="H5791" s="849"/>
      <c r="I5791" s="849"/>
      <c r="J5791" s="849"/>
      <c r="K5791" s="849"/>
      <c r="L5791" s="849"/>
      <c r="M5791" s="849"/>
      <c r="N5791" s="849"/>
      <c r="O5791" s="849"/>
      <c r="P5791" s="849"/>
      <c r="Q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  <c r="BA5791" s="849"/>
    </row>
    <row r="5792" spans="3:53">
      <c r="C5792" s="794"/>
      <c r="D5792" s="849"/>
      <c r="E5792" s="849"/>
      <c r="F5792" s="849"/>
      <c r="G5792" s="940"/>
      <c r="H5792" s="849"/>
      <c r="I5792" s="849"/>
      <c r="J5792" s="849"/>
      <c r="K5792" s="849"/>
      <c r="L5792" s="849"/>
      <c r="M5792" s="849"/>
      <c r="N5792" s="849"/>
      <c r="O5792" s="849"/>
      <c r="P5792" s="849"/>
      <c r="Q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  <c r="BA5792" s="849"/>
    </row>
    <row r="5793" spans="3:53">
      <c r="C5793" s="794"/>
      <c r="D5793" s="849"/>
      <c r="E5793" s="849"/>
      <c r="F5793" s="849"/>
      <c r="G5793" s="940"/>
      <c r="H5793" s="849"/>
      <c r="I5793" s="849"/>
      <c r="J5793" s="849"/>
      <c r="K5793" s="849"/>
      <c r="L5793" s="849"/>
      <c r="M5793" s="849"/>
      <c r="N5793" s="849"/>
      <c r="O5793" s="849"/>
      <c r="P5793" s="849"/>
      <c r="Q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  <c r="BA5793" s="849"/>
    </row>
    <row r="5794" spans="3:53">
      <c r="C5794" s="794"/>
      <c r="D5794" s="849"/>
      <c r="E5794" s="849"/>
      <c r="F5794" s="849"/>
      <c r="G5794" s="940"/>
      <c r="H5794" s="849"/>
      <c r="I5794" s="849"/>
      <c r="J5794" s="849"/>
      <c r="K5794" s="849"/>
      <c r="L5794" s="849"/>
      <c r="M5794" s="849"/>
      <c r="N5794" s="849"/>
      <c r="O5794" s="849"/>
      <c r="P5794" s="849"/>
      <c r="Q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  <c r="BA5794" s="849"/>
    </row>
    <row r="5795" spans="3:53">
      <c r="C5795" s="794"/>
      <c r="D5795" s="849"/>
      <c r="E5795" s="849"/>
      <c r="F5795" s="849"/>
      <c r="G5795" s="940"/>
      <c r="H5795" s="849"/>
      <c r="I5795" s="849"/>
      <c r="J5795" s="849"/>
      <c r="K5795" s="849"/>
      <c r="L5795" s="849"/>
      <c r="M5795" s="849"/>
      <c r="N5795" s="849"/>
      <c r="O5795" s="849"/>
      <c r="P5795" s="849"/>
      <c r="Q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  <c r="BA5795" s="849"/>
    </row>
    <row r="5796" spans="3:53">
      <c r="C5796" s="794"/>
      <c r="D5796" s="849"/>
      <c r="E5796" s="849"/>
      <c r="F5796" s="849"/>
      <c r="G5796" s="940"/>
      <c r="H5796" s="849"/>
      <c r="I5796" s="849"/>
      <c r="J5796" s="849"/>
      <c r="K5796" s="849"/>
      <c r="L5796" s="849"/>
      <c r="M5796" s="849"/>
      <c r="N5796" s="849"/>
      <c r="O5796" s="849"/>
      <c r="P5796" s="849"/>
      <c r="Q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  <c r="BA5796" s="849"/>
    </row>
    <row r="5797" spans="3:53">
      <c r="C5797" s="794"/>
      <c r="D5797" s="849"/>
      <c r="E5797" s="849"/>
      <c r="F5797" s="849"/>
      <c r="G5797" s="940"/>
      <c r="H5797" s="849"/>
      <c r="I5797" s="849"/>
      <c r="J5797" s="849"/>
      <c r="K5797" s="849"/>
      <c r="L5797" s="849"/>
      <c r="M5797" s="849"/>
      <c r="N5797" s="849"/>
      <c r="O5797" s="849"/>
      <c r="P5797" s="849"/>
      <c r="Q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  <c r="BA5797" s="849"/>
    </row>
    <row r="5798" spans="3:53">
      <c r="C5798" s="794"/>
      <c r="D5798" s="849"/>
      <c r="E5798" s="849"/>
      <c r="F5798" s="849"/>
      <c r="G5798" s="940"/>
      <c r="H5798" s="849"/>
      <c r="I5798" s="849"/>
      <c r="J5798" s="849"/>
      <c r="K5798" s="849"/>
      <c r="L5798" s="849"/>
      <c r="M5798" s="849"/>
      <c r="N5798" s="849"/>
      <c r="O5798" s="849"/>
      <c r="P5798" s="849"/>
      <c r="Q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  <c r="BA5798" s="849"/>
    </row>
    <row r="5799" spans="3:53">
      <c r="C5799" s="794"/>
      <c r="D5799" s="849"/>
      <c r="E5799" s="849"/>
      <c r="F5799" s="849"/>
      <c r="G5799" s="940"/>
      <c r="H5799" s="849"/>
      <c r="I5799" s="849"/>
      <c r="J5799" s="849"/>
      <c r="K5799" s="849"/>
      <c r="L5799" s="849"/>
      <c r="M5799" s="849"/>
      <c r="N5799" s="849"/>
      <c r="O5799" s="849"/>
      <c r="P5799" s="849"/>
      <c r="Q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  <c r="BA5799" s="849"/>
    </row>
    <row r="5800" spans="3:53">
      <c r="C5800" s="794"/>
      <c r="D5800" s="849"/>
      <c r="E5800" s="849"/>
      <c r="F5800" s="849"/>
      <c r="G5800" s="940"/>
      <c r="H5800" s="849"/>
      <c r="I5800" s="849"/>
      <c r="J5800" s="849"/>
      <c r="K5800" s="849"/>
      <c r="L5800" s="849"/>
      <c r="M5800" s="849"/>
      <c r="N5800" s="849"/>
      <c r="O5800" s="849"/>
      <c r="P5800" s="849"/>
      <c r="Q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  <c r="BA5800" s="849"/>
    </row>
    <row r="5801" spans="3:53">
      <c r="C5801" s="794"/>
      <c r="D5801" s="849"/>
      <c r="E5801" s="849"/>
      <c r="F5801" s="849"/>
      <c r="G5801" s="940"/>
      <c r="H5801" s="849"/>
      <c r="I5801" s="849"/>
      <c r="J5801" s="849"/>
      <c r="K5801" s="849"/>
      <c r="L5801" s="849"/>
      <c r="M5801" s="849"/>
      <c r="N5801" s="849"/>
      <c r="O5801" s="849"/>
      <c r="P5801" s="849"/>
      <c r="Q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  <c r="BA5801" s="849"/>
    </row>
    <row r="5802" spans="3:53">
      <c r="C5802" s="794"/>
      <c r="D5802" s="849"/>
      <c r="E5802" s="849"/>
      <c r="F5802" s="849"/>
      <c r="G5802" s="940"/>
      <c r="H5802" s="849"/>
      <c r="I5802" s="849"/>
      <c r="J5802" s="849"/>
      <c r="K5802" s="849"/>
      <c r="L5802" s="849"/>
      <c r="M5802" s="849"/>
      <c r="N5802" s="849"/>
      <c r="O5802" s="849"/>
      <c r="P5802" s="849"/>
      <c r="Q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  <c r="BA5802" s="849"/>
    </row>
    <row r="5803" spans="3:53">
      <c r="C5803" s="794"/>
      <c r="D5803" s="849"/>
      <c r="E5803" s="849"/>
      <c r="F5803" s="849"/>
      <c r="G5803" s="940"/>
      <c r="H5803" s="849"/>
      <c r="I5803" s="849"/>
      <c r="J5803" s="849"/>
      <c r="K5803" s="849"/>
      <c r="L5803" s="849"/>
      <c r="M5803" s="849"/>
      <c r="N5803" s="849"/>
      <c r="O5803" s="849"/>
      <c r="P5803" s="849"/>
      <c r="Q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  <c r="BA5803" s="849"/>
    </row>
    <row r="5804" spans="3:53">
      <c r="C5804" s="794"/>
      <c r="D5804" s="849"/>
      <c r="E5804" s="849"/>
      <c r="F5804" s="849"/>
      <c r="G5804" s="940"/>
      <c r="H5804" s="849"/>
      <c r="I5804" s="849"/>
      <c r="J5804" s="849"/>
      <c r="K5804" s="849"/>
      <c r="L5804" s="849"/>
      <c r="M5804" s="849"/>
      <c r="N5804" s="849"/>
      <c r="O5804" s="849"/>
      <c r="P5804" s="849"/>
      <c r="Q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  <c r="BA5804" s="849"/>
    </row>
    <row r="5805" spans="3:53">
      <c r="C5805" s="794"/>
      <c r="D5805" s="849"/>
      <c r="E5805" s="849"/>
      <c r="F5805" s="849"/>
      <c r="G5805" s="940"/>
      <c r="H5805" s="849"/>
      <c r="I5805" s="849"/>
      <c r="J5805" s="849"/>
      <c r="K5805" s="849"/>
      <c r="L5805" s="849"/>
      <c r="M5805" s="849"/>
      <c r="N5805" s="849"/>
      <c r="O5805" s="849"/>
      <c r="P5805" s="849"/>
      <c r="Q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  <c r="BA5805" s="849"/>
    </row>
    <row r="5806" spans="3:53">
      <c r="C5806" s="794"/>
      <c r="D5806" s="849"/>
      <c r="E5806" s="849"/>
      <c r="F5806" s="849"/>
      <c r="G5806" s="940"/>
      <c r="H5806" s="849"/>
      <c r="I5806" s="849"/>
      <c r="J5806" s="849"/>
      <c r="K5806" s="849"/>
      <c r="L5806" s="849"/>
      <c r="M5806" s="849"/>
      <c r="N5806" s="849"/>
      <c r="O5806" s="849"/>
      <c r="P5806" s="849"/>
      <c r="Q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  <c r="BA5806" s="849"/>
    </row>
    <row r="5807" spans="3:53">
      <c r="C5807" s="794"/>
      <c r="D5807" s="849"/>
      <c r="E5807" s="849"/>
      <c r="F5807" s="849"/>
      <c r="G5807" s="940"/>
      <c r="H5807" s="849"/>
      <c r="I5807" s="849"/>
      <c r="J5807" s="849"/>
      <c r="K5807" s="849"/>
      <c r="L5807" s="849"/>
      <c r="M5807" s="849"/>
      <c r="N5807" s="849"/>
      <c r="O5807" s="849"/>
      <c r="P5807" s="849"/>
      <c r="Q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  <c r="BA5807" s="849"/>
    </row>
    <row r="5808" spans="3:53">
      <c r="C5808" s="794"/>
      <c r="D5808" s="849"/>
      <c r="E5808" s="849"/>
      <c r="F5808" s="849"/>
      <c r="G5808" s="940"/>
      <c r="H5808" s="849"/>
      <c r="I5808" s="849"/>
      <c r="J5808" s="849"/>
      <c r="K5808" s="849"/>
      <c r="L5808" s="849"/>
      <c r="M5808" s="849"/>
      <c r="N5808" s="849"/>
      <c r="O5808" s="849"/>
      <c r="P5808" s="849"/>
      <c r="Q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  <c r="BA5808" s="849"/>
    </row>
    <row r="5809" spans="3:53">
      <c r="C5809" s="794"/>
      <c r="D5809" s="849"/>
      <c r="E5809" s="849"/>
      <c r="F5809" s="849"/>
      <c r="G5809" s="940"/>
      <c r="H5809" s="849"/>
      <c r="I5809" s="849"/>
      <c r="J5809" s="849"/>
      <c r="K5809" s="849"/>
      <c r="L5809" s="849"/>
      <c r="M5809" s="849"/>
      <c r="N5809" s="849"/>
      <c r="O5809" s="849"/>
      <c r="P5809" s="849"/>
      <c r="Q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  <c r="BA5809" s="849"/>
    </row>
    <row r="5810" spans="3:53">
      <c r="C5810" s="794"/>
      <c r="D5810" s="849"/>
      <c r="E5810" s="849"/>
      <c r="F5810" s="849"/>
      <c r="G5810" s="940"/>
      <c r="H5810" s="849"/>
      <c r="I5810" s="849"/>
      <c r="J5810" s="849"/>
      <c r="K5810" s="849"/>
      <c r="L5810" s="849"/>
      <c r="M5810" s="849"/>
      <c r="N5810" s="849"/>
      <c r="O5810" s="849"/>
      <c r="P5810" s="849"/>
      <c r="Q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  <c r="BA5810" s="849"/>
    </row>
    <row r="5811" spans="3:53">
      <c r="C5811" s="794"/>
      <c r="D5811" s="849"/>
      <c r="E5811" s="849"/>
      <c r="F5811" s="849"/>
      <c r="G5811" s="940"/>
      <c r="H5811" s="849"/>
      <c r="I5811" s="849"/>
      <c r="J5811" s="849"/>
      <c r="K5811" s="849"/>
      <c r="L5811" s="849"/>
      <c r="M5811" s="849"/>
      <c r="N5811" s="849"/>
      <c r="O5811" s="849"/>
      <c r="P5811" s="849"/>
      <c r="Q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  <c r="BA5811" s="849"/>
    </row>
    <row r="5812" spans="3:53">
      <c r="C5812" s="794"/>
      <c r="D5812" s="849"/>
      <c r="E5812" s="849"/>
      <c r="F5812" s="849"/>
      <c r="G5812" s="940"/>
      <c r="H5812" s="849"/>
      <c r="I5812" s="849"/>
      <c r="J5812" s="849"/>
      <c r="K5812" s="849"/>
      <c r="L5812" s="849"/>
      <c r="M5812" s="849"/>
      <c r="N5812" s="849"/>
      <c r="O5812" s="849"/>
      <c r="P5812" s="849"/>
      <c r="Q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  <c r="BA5812" s="849"/>
    </row>
    <row r="5813" spans="3:53">
      <c r="C5813" s="794"/>
      <c r="D5813" s="849"/>
      <c r="E5813" s="849"/>
      <c r="F5813" s="849"/>
      <c r="G5813" s="940"/>
      <c r="H5813" s="849"/>
      <c r="I5813" s="849"/>
      <c r="J5813" s="849"/>
      <c r="K5813" s="849"/>
      <c r="L5813" s="849"/>
      <c r="M5813" s="849"/>
      <c r="N5813" s="849"/>
      <c r="O5813" s="849"/>
      <c r="P5813" s="849"/>
      <c r="Q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  <c r="BA5813" s="849"/>
    </row>
    <row r="5814" spans="3:53">
      <c r="C5814" s="794"/>
      <c r="D5814" s="849"/>
      <c r="E5814" s="849"/>
      <c r="F5814" s="849"/>
      <c r="G5814" s="940"/>
      <c r="H5814" s="849"/>
      <c r="I5814" s="849"/>
      <c r="J5814" s="849"/>
      <c r="K5814" s="849"/>
      <c r="L5814" s="849"/>
      <c r="M5814" s="849"/>
      <c r="N5814" s="849"/>
      <c r="O5814" s="849"/>
      <c r="P5814" s="849"/>
      <c r="Q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  <c r="BA5814" s="849"/>
    </row>
    <row r="5815" spans="3:53">
      <c r="C5815" s="794"/>
      <c r="D5815" s="849"/>
      <c r="E5815" s="849"/>
      <c r="F5815" s="849"/>
      <c r="G5815" s="940"/>
      <c r="H5815" s="849"/>
      <c r="I5815" s="849"/>
      <c r="J5815" s="849"/>
      <c r="K5815" s="849"/>
      <c r="L5815" s="849"/>
      <c r="M5815" s="849"/>
      <c r="N5815" s="849"/>
      <c r="O5815" s="849"/>
      <c r="P5815" s="849"/>
      <c r="Q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  <c r="BA5815" s="849"/>
    </row>
    <row r="5816" spans="3:53">
      <c r="C5816" s="794"/>
      <c r="D5816" s="849"/>
      <c r="E5816" s="849"/>
      <c r="F5816" s="849"/>
      <c r="G5816" s="940"/>
      <c r="H5816" s="849"/>
      <c r="I5816" s="849"/>
      <c r="J5816" s="849"/>
      <c r="K5816" s="849"/>
      <c r="L5816" s="849"/>
      <c r="M5816" s="849"/>
      <c r="N5816" s="849"/>
      <c r="O5816" s="849"/>
      <c r="P5816" s="849"/>
      <c r="Q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  <c r="BA5816" s="849"/>
    </row>
    <row r="5817" spans="3:53">
      <c r="C5817" s="794"/>
      <c r="D5817" s="849"/>
      <c r="E5817" s="849"/>
      <c r="F5817" s="849"/>
      <c r="G5817" s="940"/>
      <c r="H5817" s="849"/>
      <c r="I5817" s="849"/>
      <c r="J5817" s="849"/>
      <c r="K5817" s="849"/>
      <c r="L5817" s="849"/>
      <c r="M5817" s="849"/>
      <c r="N5817" s="849"/>
      <c r="O5817" s="849"/>
      <c r="P5817" s="849"/>
      <c r="Q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  <c r="BA5817" s="849"/>
    </row>
    <row r="5818" spans="3:53">
      <c r="C5818" s="794"/>
      <c r="D5818" s="849"/>
      <c r="E5818" s="849"/>
      <c r="F5818" s="849"/>
      <c r="G5818" s="940"/>
      <c r="H5818" s="849"/>
      <c r="I5818" s="849"/>
      <c r="J5818" s="849"/>
      <c r="K5818" s="849"/>
      <c r="L5818" s="849"/>
      <c r="M5818" s="849"/>
      <c r="N5818" s="849"/>
      <c r="O5818" s="849"/>
      <c r="P5818" s="849"/>
      <c r="Q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  <c r="BA5818" s="849"/>
    </row>
    <row r="5819" spans="3:53">
      <c r="C5819" s="794"/>
      <c r="D5819" s="849"/>
      <c r="E5819" s="849"/>
      <c r="F5819" s="849"/>
      <c r="G5819" s="940"/>
      <c r="H5819" s="849"/>
      <c r="I5819" s="849"/>
      <c r="J5819" s="849"/>
      <c r="K5819" s="849"/>
      <c r="L5819" s="849"/>
      <c r="M5819" s="849"/>
      <c r="N5819" s="849"/>
      <c r="O5819" s="849"/>
      <c r="P5819" s="849"/>
      <c r="Q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  <c r="BA5819" s="849"/>
    </row>
    <row r="5820" spans="3:53">
      <c r="C5820" s="794"/>
      <c r="D5820" s="849"/>
      <c r="E5820" s="849"/>
      <c r="F5820" s="849"/>
      <c r="G5820" s="940"/>
      <c r="H5820" s="849"/>
      <c r="I5820" s="849"/>
      <c r="J5820" s="849"/>
      <c r="K5820" s="849"/>
      <c r="L5820" s="849"/>
      <c r="M5820" s="849"/>
      <c r="N5820" s="849"/>
      <c r="O5820" s="849"/>
      <c r="P5820" s="849"/>
      <c r="Q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  <c r="BA5820" s="849"/>
    </row>
    <row r="5821" spans="3:53">
      <c r="C5821" s="794"/>
      <c r="D5821" s="849"/>
      <c r="E5821" s="849"/>
      <c r="F5821" s="849"/>
      <c r="G5821" s="940"/>
      <c r="H5821" s="849"/>
      <c r="I5821" s="849"/>
      <c r="J5821" s="849"/>
      <c r="K5821" s="849"/>
      <c r="L5821" s="849"/>
      <c r="M5821" s="849"/>
      <c r="N5821" s="849"/>
      <c r="O5821" s="849"/>
      <c r="P5821" s="849"/>
      <c r="Q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  <c r="BA5821" s="849"/>
    </row>
    <row r="5822" spans="3:53">
      <c r="C5822" s="794"/>
      <c r="D5822" s="849"/>
      <c r="E5822" s="849"/>
      <c r="F5822" s="849"/>
      <c r="G5822" s="940"/>
      <c r="H5822" s="849"/>
      <c r="I5822" s="849"/>
      <c r="J5822" s="849"/>
      <c r="K5822" s="849"/>
      <c r="L5822" s="849"/>
      <c r="M5822" s="849"/>
      <c r="N5822" s="849"/>
      <c r="O5822" s="849"/>
      <c r="P5822" s="849"/>
      <c r="Q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  <c r="BA5822" s="849"/>
    </row>
    <row r="5823" spans="3:53">
      <c r="C5823" s="794"/>
      <c r="D5823" s="849"/>
      <c r="E5823" s="849"/>
      <c r="F5823" s="849"/>
      <c r="G5823" s="940"/>
      <c r="H5823" s="849"/>
      <c r="I5823" s="849"/>
      <c r="J5823" s="849"/>
      <c r="K5823" s="849"/>
      <c r="L5823" s="849"/>
      <c r="M5823" s="849"/>
      <c r="N5823" s="849"/>
      <c r="O5823" s="849"/>
      <c r="P5823" s="849"/>
      <c r="Q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  <c r="BA5823" s="849"/>
    </row>
    <row r="5824" spans="3:53">
      <c r="C5824" s="794"/>
      <c r="D5824" s="849"/>
      <c r="E5824" s="849"/>
      <c r="F5824" s="849"/>
      <c r="G5824" s="940"/>
      <c r="H5824" s="849"/>
      <c r="I5824" s="849"/>
      <c r="J5824" s="849"/>
      <c r="K5824" s="849"/>
      <c r="L5824" s="849"/>
      <c r="M5824" s="849"/>
      <c r="N5824" s="849"/>
      <c r="O5824" s="849"/>
      <c r="P5824" s="849"/>
      <c r="Q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  <c r="BA5824" s="849"/>
    </row>
    <row r="5825" spans="3:53">
      <c r="C5825" s="794"/>
      <c r="D5825" s="849"/>
      <c r="E5825" s="849"/>
      <c r="F5825" s="849"/>
      <c r="G5825" s="940"/>
      <c r="H5825" s="849"/>
      <c r="I5825" s="849"/>
      <c r="J5825" s="849"/>
      <c r="K5825" s="849"/>
      <c r="L5825" s="849"/>
      <c r="M5825" s="849"/>
      <c r="N5825" s="849"/>
      <c r="O5825" s="849"/>
      <c r="P5825" s="849"/>
      <c r="Q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  <c r="BA5825" s="849"/>
    </row>
    <row r="5826" spans="3:53">
      <c r="C5826" s="794"/>
      <c r="D5826" s="849"/>
      <c r="E5826" s="849"/>
      <c r="F5826" s="849"/>
      <c r="G5826" s="940"/>
      <c r="H5826" s="849"/>
      <c r="I5826" s="849"/>
      <c r="J5826" s="849"/>
      <c r="K5826" s="849"/>
      <c r="L5826" s="849"/>
      <c r="M5826" s="849"/>
      <c r="N5826" s="849"/>
      <c r="O5826" s="849"/>
      <c r="P5826" s="849"/>
      <c r="Q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  <c r="BA5826" s="849"/>
    </row>
    <row r="5827" spans="3:53">
      <c r="C5827" s="794"/>
      <c r="D5827" s="849"/>
      <c r="E5827" s="849"/>
      <c r="F5827" s="849"/>
      <c r="G5827" s="940"/>
      <c r="H5827" s="849"/>
      <c r="I5827" s="849"/>
      <c r="J5827" s="849"/>
      <c r="K5827" s="849"/>
      <c r="L5827" s="849"/>
      <c r="M5827" s="849"/>
      <c r="N5827" s="849"/>
      <c r="O5827" s="849"/>
      <c r="P5827" s="849"/>
      <c r="Q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  <c r="BA5827" s="849"/>
    </row>
    <row r="5828" spans="3:53">
      <c r="C5828" s="794"/>
      <c r="D5828" s="849"/>
      <c r="E5828" s="849"/>
      <c r="F5828" s="849"/>
      <c r="G5828" s="940"/>
      <c r="H5828" s="849"/>
      <c r="I5828" s="849"/>
      <c r="J5828" s="849"/>
      <c r="K5828" s="849"/>
      <c r="L5828" s="849"/>
      <c r="M5828" s="849"/>
      <c r="N5828" s="849"/>
      <c r="O5828" s="849"/>
      <c r="P5828" s="849"/>
      <c r="Q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  <c r="BA5828" s="849"/>
    </row>
    <row r="5829" spans="3:53">
      <c r="C5829" s="794"/>
      <c r="D5829" s="849"/>
      <c r="E5829" s="849"/>
      <c r="F5829" s="849"/>
      <c r="G5829" s="940"/>
      <c r="H5829" s="849"/>
      <c r="I5829" s="849"/>
      <c r="J5829" s="849"/>
      <c r="K5829" s="849"/>
      <c r="L5829" s="849"/>
      <c r="M5829" s="849"/>
      <c r="N5829" s="849"/>
      <c r="O5829" s="849"/>
      <c r="P5829" s="849"/>
      <c r="Q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  <c r="BA5829" s="849"/>
    </row>
    <row r="5830" spans="3:53">
      <c r="C5830" s="794"/>
      <c r="D5830" s="849"/>
      <c r="E5830" s="849"/>
      <c r="F5830" s="849"/>
      <c r="G5830" s="940"/>
      <c r="H5830" s="849"/>
      <c r="I5830" s="849"/>
      <c r="J5830" s="849"/>
      <c r="K5830" s="849"/>
      <c r="L5830" s="849"/>
      <c r="M5830" s="849"/>
      <c r="N5830" s="849"/>
      <c r="O5830" s="849"/>
      <c r="P5830" s="849"/>
      <c r="Q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  <c r="BA5830" s="849"/>
    </row>
    <row r="5831" spans="3:53">
      <c r="C5831" s="794"/>
      <c r="D5831" s="849"/>
      <c r="E5831" s="849"/>
      <c r="F5831" s="849"/>
      <c r="G5831" s="940"/>
      <c r="H5831" s="849"/>
      <c r="I5831" s="849"/>
      <c r="J5831" s="849"/>
      <c r="K5831" s="849"/>
      <c r="L5831" s="849"/>
      <c r="M5831" s="849"/>
      <c r="N5831" s="849"/>
      <c r="O5831" s="849"/>
      <c r="P5831" s="849"/>
      <c r="Q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  <c r="BA5831" s="849"/>
    </row>
    <row r="5832" spans="3:53">
      <c r="C5832" s="794"/>
      <c r="D5832" s="849"/>
      <c r="E5832" s="849"/>
      <c r="F5832" s="849"/>
      <c r="G5832" s="940"/>
      <c r="H5832" s="849"/>
      <c r="I5832" s="849"/>
      <c r="J5832" s="849"/>
      <c r="K5832" s="849"/>
      <c r="L5832" s="849"/>
      <c r="M5832" s="849"/>
      <c r="N5832" s="849"/>
      <c r="O5832" s="849"/>
      <c r="P5832" s="849"/>
      <c r="Q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  <c r="BA5832" s="849"/>
    </row>
    <row r="5833" spans="3:53">
      <c r="C5833" s="794"/>
      <c r="D5833" s="849"/>
      <c r="E5833" s="849"/>
      <c r="F5833" s="849"/>
      <c r="G5833" s="940"/>
      <c r="H5833" s="849"/>
      <c r="I5833" s="849"/>
      <c r="J5833" s="849"/>
      <c r="K5833" s="849"/>
      <c r="L5833" s="849"/>
      <c r="M5833" s="849"/>
      <c r="N5833" s="849"/>
      <c r="O5833" s="849"/>
      <c r="P5833" s="849"/>
      <c r="Q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  <c r="BA5833" s="849"/>
    </row>
    <row r="5834" spans="3:53">
      <c r="C5834" s="794"/>
      <c r="D5834" s="849"/>
      <c r="E5834" s="849"/>
      <c r="F5834" s="849"/>
      <c r="G5834" s="940"/>
      <c r="H5834" s="849"/>
      <c r="I5834" s="849"/>
      <c r="J5834" s="849"/>
      <c r="K5834" s="849"/>
      <c r="L5834" s="849"/>
      <c r="M5834" s="849"/>
      <c r="N5834" s="849"/>
      <c r="O5834" s="849"/>
      <c r="P5834" s="849"/>
      <c r="Q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  <c r="BA5834" s="849"/>
    </row>
    <row r="5835" spans="3:53">
      <c r="C5835" s="794"/>
      <c r="D5835" s="849"/>
      <c r="E5835" s="849"/>
      <c r="F5835" s="849"/>
      <c r="G5835" s="940"/>
      <c r="H5835" s="849"/>
      <c r="I5835" s="849"/>
      <c r="J5835" s="849"/>
      <c r="K5835" s="849"/>
      <c r="L5835" s="849"/>
      <c r="M5835" s="849"/>
      <c r="N5835" s="849"/>
      <c r="O5835" s="849"/>
      <c r="P5835" s="849"/>
      <c r="Q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  <c r="BA5835" s="849"/>
    </row>
    <row r="5836" spans="3:53">
      <c r="C5836" s="794"/>
      <c r="D5836" s="849"/>
      <c r="E5836" s="849"/>
      <c r="F5836" s="849"/>
      <c r="G5836" s="940"/>
      <c r="H5836" s="849"/>
      <c r="I5836" s="849"/>
      <c r="J5836" s="849"/>
      <c r="K5836" s="849"/>
      <c r="L5836" s="849"/>
      <c r="M5836" s="849"/>
      <c r="N5836" s="849"/>
      <c r="O5836" s="849"/>
      <c r="P5836" s="849"/>
      <c r="Q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  <c r="BA5836" s="849"/>
    </row>
    <row r="5837" spans="3:53">
      <c r="C5837" s="794"/>
      <c r="D5837" s="849"/>
      <c r="E5837" s="849"/>
      <c r="F5837" s="849"/>
      <c r="G5837" s="940"/>
      <c r="H5837" s="849"/>
      <c r="I5837" s="849"/>
      <c r="J5837" s="849"/>
      <c r="K5837" s="849"/>
      <c r="L5837" s="849"/>
      <c r="M5837" s="849"/>
      <c r="N5837" s="849"/>
      <c r="O5837" s="849"/>
      <c r="P5837" s="849"/>
      <c r="Q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  <c r="BA5837" s="849"/>
    </row>
    <row r="5838" spans="3:53">
      <c r="C5838" s="794"/>
      <c r="D5838" s="849"/>
      <c r="E5838" s="849"/>
      <c r="F5838" s="849"/>
      <c r="G5838" s="940"/>
      <c r="H5838" s="849"/>
      <c r="I5838" s="849"/>
      <c r="J5838" s="849"/>
      <c r="K5838" s="849"/>
      <c r="L5838" s="849"/>
      <c r="M5838" s="849"/>
      <c r="N5838" s="849"/>
      <c r="O5838" s="849"/>
      <c r="P5838" s="849"/>
      <c r="Q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  <c r="BA5838" s="849"/>
    </row>
    <row r="5839" spans="3:53">
      <c r="C5839" s="794"/>
      <c r="D5839" s="849"/>
      <c r="E5839" s="849"/>
      <c r="F5839" s="849"/>
      <c r="G5839" s="940"/>
      <c r="H5839" s="849"/>
      <c r="I5839" s="849"/>
      <c r="J5839" s="849"/>
      <c r="K5839" s="849"/>
      <c r="L5839" s="849"/>
      <c r="M5839" s="849"/>
      <c r="N5839" s="849"/>
      <c r="O5839" s="849"/>
      <c r="P5839" s="849"/>
      <c r="Q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  <c r="BA5839" s="849"/>
    </row>
    <row r="5840" spans="3:53">
      <c r="C5840" s="794"/>
      <c r="D5840" s="849"/>
      <c r="E5840" s="849"/>
      <c r="F5840" s="849"/>
      <c r="G5840" s="940"/>
      <c r="H5840" s="849"/>
      <c r="I5840" s="849"/>
      <c r="J5840" s="849"/>
      <c r="K5840" s="849"/>
      <c r="L5840" s="849"/>
      <c r="M5840" s="849"/>
      <c r="N5840" s="849"/>
      <c r="O5840" s="849"/>
      <c r="P5840" s="849"/>
      <c r="Q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  <c r="BA5840" s="849"/>
    </row>
    <row r="5841" spans="3:53">
      <c r="C5841" s="794"/>
      <c r="D5841" s="849"/>
      <c r="E5841" s="849"/>
      <c r="F5841" s="849"/>
      <c r="G5841" s="940"/>
      <c r="H5841" s="849"/>
      <c r="I5841" s="849"/>
      <c r="J5841" s="849"/>
      <c r="K5841" s="849"/>
      <c r="L5841" s="849"/>
      <c r="M5841" s="849"/>
      <c r="N5841" s="849"/>
      <c r="O5841" s="849"/>
      <c r="P5841" s="849"/>
      <c r="Q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  <c r="BA5841" s="849"/>
    </row>
    <row r="5842" spans="3:53">
      <c r="C5842" s="794"/>
      <c r="D5842" s="849"/>
      <c r="E5842" s="849"/>
      <c r="F5842" s="849"/>
      <c r="G5842" s="940"/>
      <c r="H5842" s="849"/>
      <c r="I5842" s="849"/>
      <c r="J5842" s="849"/>
      <c r="K5842" s="849"/>
      <c r="L5842" s="849"/>
      <c r="M5842" s="849"/>
      <c r="N5842" s="849"/>
      <c r="O5842" s="849"/>
      <c r="P5842" s="849"/>
      <c r="Q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  <c r="BA5842" s="849"/>
    </row>
    <row r="5843" spans="3:53">
      <c r="C5843" s="794"/>
      <c r="D5843" s="849"/>
      <c r="E5843" s="849"/>
      <c r="F5843" s="849"/>
      <c r="G5843" s="940"/>
      <c r="H5843" s="849"/>
      <c r="I5843" s="849"/>
      <c r="J5843" s="849"/>
      <c r="K5843" s="849"/>
      <c r="L5843" s="849"/>
      <c r="M5843" s="849"/>
      <c r="N5843" s="849"/>
      <c r="O5843" s="849"/>
      <c r="P5843" s="849"/>
      <c r="Q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  <c r="BA5843" s="849"/>
    </row>
    <row r="5844" spans="3:53">
      <c r="C5844" s="794"/>
      <c r="D5844" s="849"/>
      <c r="E5844" s="849"/>
      <c r="F5844" s="849"/>
      <c r="G5844" s="940"/>
      <c r="H5844" s="849"/>
      <c r="I5844" s="849"/>
      <c r="J5844" s="849"/>
      <c r="K5844" s="849"/>
      <c r="L5844" s="849"/>
      <c r="M5844" s="849"/>
      <c r="N5844" s="849"/>
      <c r="O5844" s="849"/>
      <c r="P5844" s="849"/>
      <c r="Q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  <c r="BA5844" s="849"/>
    </row>
    <row r="5845" spans="3:53">
      <c r="C5845" s="794"/>
      <c r="D5845" s="849"/>
      <c r="E5845" s="849"/>
      <c r="F5845" s="849"/>
      <c r="G5845" s="940"/>
      <c r="H5845" s="849"/>
      <c r="I5845" s="849"/>
      <c r="J5845" s="849"/>
      <c r="K5845" s="849"/>
      <c r="L5845" s="849"/>
      <c r="M5845" s="849"/>
      <c r="N5845" s="849"/>
      <c r="O5845" s="849"/>
      <c r="P5845" s="849"/>
      <c r="Q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  <c r="BA5845" s="849"/>
    </row>
    <row r="5846" spans="3:53">
      <c r="C5846" s="794"/>
      <c r="D5846" s="849"/>
      <c r="E5846" s="849"/>
      <c r="F5846" s="849"/>
      <c r="G5846" s="940"/>
      <c r="H5846" s="849"/>
      <c r="I5846" s="849"/>
      <c r="J5846" s="849"/>
      <c r="K5846" s="849"/>
      <c r="L5846" s="849"/>
      <c r="M5846" s="849"/>
      <c r="N5846" s="849"/>
      <c r="O5846" s="849"/>
      <c r="P5846" s="849"/>
      <c r="Q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  <c r="BA5846" s="849"/>
    </row>
    <row r="5847" spans="3:53">
      <c r="C5847" s="794"/>
      <c r="D5847" s="849"/>
      <c r="E5847" s="849"/>
      <c r="F5847" s="849"/>
      <c r="G5847" s="940"/>
      <c r="H5847" s="849"/>
      <c r="I5847" s="849"/>
      <c r="J5847" s="849"/>
      <c r="K5847" s="849"/>
      <c r="L5847" s="849"/>
      <c r="M5847" s="849"/>
      <c r="N5847" s="849"/>
      <c r="O5847" s="849"/>
      <c r="P5847" s="849"/>
      <c r="Q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  <c r="BA5847" s="849"/>
    </row>
    <row r="5848" spans="3:53">
      <c r="C5848" s="794"/>
      <c r="D5848" s="849"/>
      <c r="E5848" s="849"/>
      <c r="F5848" s="849"/>
      <c r="G5848" s="940"/>
      <c r="H5848" s="849"/>
      <c r="I5848" s="849"/>
      <c r="J5848" s="849"/>
      <c r="K5848" s="849"/>
      <c r="L5848" s="849"/>
      <c r="M5848" s="849"/>
      <c r="N5848" s="849"/>
      <c r="O5848" s="849"/>
      <c r="P5848" s="849"/>
      <c r="Q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  <c r="BA5848" s="849"/>
    </row>
    <row r="5849" spans="3:53">
      <c r="C5849" s="794"/>
      <c r="D5849" s="849"/>
      <c r="E5849" s="849"/>
      <c r="F5849" s="849"/>
      <c r="G5849" s="940"/>
      <c r="H5849" s="849"/>
      <c r="I5849" s="849"/>
      <c r="J5849" s="849"/>
      <c r="K5849" s="849"/>
      <c r="L5849" s="849"/>
      <c r="M5849" s="849"/>
      <c r="N5849" s="849"/>
      <c r="O5849" s="849"/>
      <c r="P5849" s="849"/>
      <c r="Q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  <c r="BA5849" s="849"/>
    </row>
    <row r="5850" spans="3:53">
      <c r="C5850" s="794"/>
      <c r="D5850" s="849"/>
      <c r="E5850" s="849"/>
      <c r="F5850" s="849"/>
      <c r="G5850" s="940"/>
      <c r="H5850" s="849"/>
      <c r="I5850" s="849"/>
      <c r="J5850" s="849"/>
      <c r="K5850" s="849"/>
      <c r="L5850" s="849"/>
      <c r="M5850" s="849"/>
      <c r="N5850" s="849"/>
      <c r="O5850" s="849"/>
      <c r="P5850" s="849"/>
      <c r="Q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  <c r="BA5850" s="849"/>
    </row>
    <row r="5851" spans="3:53">
      <c r="C5851" s="794"/>
      <c r="D5851" s="849"/>
      <c r="E5851" s="849"/>
      <c r="F5851" s="849"/>
      <c r="G5851" s="940"/>
      <c r="H5851" s="849"/>
      <c r="I5851" s="849"/>
      <c r="J5851" s="849"/>
      <c r="K5851" s="849"/>
      <c r="L5851" s="849"/>
      <c r="M5851" s="849"/>
      <c r="N5851" s="849"/>
      <c r="O5851" s="849"/>
      <c r="P5851" s="849"/>
      <c r="Q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  <c r="BA5851" s="849"/>
    </row>
    <row r="5852" spans="3:53">
      <c r="C5852" s="794"/>
      <c r="D5852" s="849"/>
      <c r="E5852" s="849"/>
      <c r="F5852" s="849"/>
      <c r="G5852" s="940"/>
      <c r="H5852" s="849"/>
      <c r="I5852" s="849"/>
      <c r="J5852" s="849"/>
      <c r="K5852" s="849"/>
      <c r="L5852" s="849"/>
      <c r="M5852" s="849"/>
      <c r="N5852" s="849"/>
      <c r="O5852" s="849"/>
      <c r="P5852" s="849"/>
      <c r="Q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  <c r="BA5852" s="849"/>
    </row>
    <row r="5853" spans="3:53">
      <c r="C5853" s="794"/>
      <c r="D5853" s="849"/>
      <c r="E5853" s="849"/>
      <c r="F5853" s="849"/>
      <c r="G5853" s="940"/>
      <c r="H5853" s="849"/>
      <c r="I5853" s="849"/>
      <c r="J5853" s="849"/>
      <c r="K5853" s="849"/>
      <c r="L5853" s="849"/>
      <c r="M5853" s="849"/>
      <c r="N5853" s="849"/>
      <c r="O5853" s="849"/>
      <c r="P5853" s="849"/>
      <c r="Q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  <c r="BA5853" s="849"/>
    </row>
    <row r="5854" spans="3:53">
      <c r="C5854" s="794"/>
      <c r="D5854" s="849"/>
      <c r="E5854" s="849"/>
      <c r="F5854" s="849"/>
      <c r="G5854" s="940"/>
      <c r="H5854" s="849"/>
      <c r="I5854" s="849"/>
      <c r="J5854" s="849"/>
      <c r="K5854" s="849"/>
      <c r="L5854" s="849"/>
      <c r="M5854" s="849"/>
      <c r="N5854" s="849"/>
      <c r="O5854" s="849"/>
      <c r="P5854" s="849"/>
      <c r="Q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  <c r="BA5854" s="849"/>
    </row>
    <row r="5855" spans="3:53">
      <c r="C5855" s="794"/>
      <c r="D5855" s="849"/>
      <c r="E5855" s="849"/>
      <c r="F5855" s="849"/>
      <c r="G5855" s="940"/>
      <c r="H5855" s="849"/>
      <c r="I5855" s="849"/>
      <c r="J5855" s="849"/>
      <c r="K5855" s="849"/>
      <c r="L5855" s="849"/>
      <c r="M5855" s="849"/>
      <c r="N5855" s="849"/>
      <c r="O5855" s="849"/>
      <c r="P5855" s="849"/>
      <c r="Q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  <c r="BA5855" s="849"/>
    </row>
    <row r="5856" spans="3:53">
      <c r="C5856" s="794"/>
      <c r="D5856" s="849"/>
      <c r="E5856" s="849"/>
      <c r="F5856" s="849"/>
      <c r="G5856" s="940"/>
      <c r="H5856" s="849"/>
      <c r="I5856" s="849"/>
      <c r="J5856" s="849"/>
      <c r="K5856" s="849"/>
      <c r="L5856" s="849"/>
      <c r="M5856" s="849"/>
      <c r="N5856" s="849"/>
      <c r="O5856" s="849"/>
      <c r="P5856" s="849"/>
      <c r="Q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  <c r="BA5856" s="849"/>
    </row>
    <row r="5857" spans="3:53">
      <c r="C5857" s="794"/>
      <c r="D5857" s="849"/>
      <c r="E5857" s="849"/>
      <c r="F5857" s="849"/>
      <c r="G5857" s="940"/>
      <c r="H5857" s="849"/>
      <c r="I5857" s="849"/>
      <c r="J5857" s="849"/>
      <c r="K5857" s="849"/>
      <c r="L5857" s="849"/>
      <c r="M5857" s="849"/>
      <c r="N5857" s="849"/>
      <c r="O5857" s="849"/>
      <c r="P5857" s="849"/>
      <c r="Q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  <c r="BA5857" s="849"/>
    </row>
    <row r="5858" spans="3:53">
      <c r="C5858" s="794"/>
      <c r="D5858" s="849"/>
      <c r="E5858" s="849"/>
      <c r="F5858" s="849"/>
      <c r="G5858" s="940"/>
      <c r="H5858" s="849"/>
      <c r="I5858" s="849"/>
      <c r="J5858" s="849"/>
      <c r="K5858" s="849"/>
      <c r="L5858" s="849"/>
      <c r="M5858" s="849"/>
      <c r="N5858" s="849"/>
      <c r="O5858" s="849"/>
      <c r="P5858" s="849"/>
      <c r="Q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  <c r="BA5858" s="849"/>
    </row>
    <row r="5859" spans="3:53">
      <c r="C5859" s="794"/>
      <c r="D5859" s="849"/>
      <c r="E5859" s="849"/>
      <c r="F5859" s="849"/>
      <c r="G5859" s="940"/>
      <c r="H5859" s="849"/>
      <c r="I5859" s="849"/>
      <c r="J5859" s="849"/>
      <c r="K5859" s="849"/>
      <c r="L5859" s="849"/>
      <c r="M5859" s="849"/>
      <c r="N5859" s="849"/>
      <c r="O5859" s="849"/>
      <c r="P5859" s="849"/>
      <c r="Q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  <c r="BA5859" s="849"/>
    </row>
    <row r="5860" spans="3:53">
      <c r="C5860" s="794"/>
      <c r="D5860" s="849"/>
      <c r="E5860" s="849"/>
      <c r="F5860" s="849"/>
      <c r="G5860" s="940"/>
      <c r="H5860" s="849"/>
      <c r="I5860" s="849"/>
      <c r="J5860" s="849"/>
      <c r="K5860" s="849"/>
      <c r="L5860" s="849"/>
      <c r="M5860" s="849"/>
      <c r="N5860" s="849"/>
      <c r="O5860" s="849"/>
      <c r="P5860" s="849"/>
      <c r="Q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  <c r="BA5860" s="849"/>
    </row>
    <row r="5861" spans="3:53">
      <c r="C5861" s="794"/>
      <c r="D5861" s="849"/>
      <c r="E5861" s="849"/>
      <c r="F5861" s="849"/>
      <c r="G5861" s="940"/>
      <c r="H5861" s="849"/>
      <c r="I5861" s="849"/>
      <c r="J5861" s="849"/>
      <c r="K5861" s="849"/>
      <c r="L5861" s="849"/>
      <c r="M5861" s="849"/>
      <c r="N5861" s="849"/>
      <c r="O5861" s="849"/>
      <c r="P5861" s="849"/>
      <c r="Q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  <c r="BA5861" s="849"/>
    </row>
    <row r="5862" spans="3:53">
      <c r="C5862" s="794"/>
      <c r="D5862" s="849"/>
      <c r="E5862" s="849"/>
      <c r="F5862" s="849"/>
      <c r="G5862" s="940"/>
      <c r="H5862" s="849"/>
      <c r="I5862" s="849"/>
      <c r="J5862" s="849"/>
      <c r="K5862" s="849"/>
      <c r="L5862" s="849"/>
      <c r="M5862" s="849"/>
      <c r="N5862" s="849"/>
      <c r="O5862" s="849"/>
      <c r="P5862" s="849"/>
      <c r="Q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  <c r="BA5862" s="849"/>
    </row>
    <row r="5863" spans="3:53">
      <c r="C5863" s="794"/>
      <c r="D5863" s="849"/>
      <c r="E5863" s="849"/>
      <c r="F5863" s="849"/>
      <c r="G5863" s="940"/>
      <c r="H5863" s="849"/>
      <c r="I5863" s="849"/>
      <c r="J5863" s="849"/>
      <c r="K5863" s="849"/>
      <c r="L5863" s="849"/>
      <c r="M5863" s="849"/>
      <c r="N5863" s="849"/>
      <c r="O5863" s="849"/>
      <c r="P5863" s="849"/>
      <c r="Q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  <c r="BA5863" s="849"/>
    </row>
    <row r="5864" spans="3:53">
      <c r="C5864" s="794"/>
      <c r="D5864" s="849"/>
      <c r="E5864" s="849"/>
      <c r="F5864" s="849"/>
      <c r="G5864" s="940"/>
      <c r="H5864" s="849"/>
      <c r="I5864" s="849"/>
      <c r="J5864" s="849"/>
      <c r="K5864" s="849"/>
      <c r="L5864" s="849"/>
      <c r="M5864" s="849"/>
      <c r="N5864" s="849"/>
      <c r="O5864" s="849"/>
      <c r="P5864" s="849"/>
      <c r="Q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  <c r="BA5864" s="849"/>
    </row>
    <row r="5865" spans="3:53">
      <c r="C5865" s="794"/>
      <c r="D5865" s="849"/>
      <c r="E5865" s="849"/>
      <c r="F5865" s="849"/>
      <c r="G5865" s="940"/>
      <c r="H5865" s="849"/>
      <c r="I5865" s="849"/>
      <c r="J5865" s="849"/>
      <c r="K5865" s="849"/>
      <c r="L5865" s="849"/>
      <c r="M5865" s="849"/>
      <c r="N5865" s="849"/>
      <c r="O5865" s="849"/>
      <c r="P5865" s="849"/>
      <c r="Q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  <c r="BA5865" s="849"/>
    </row>
    <row r="5866" spans="3:53">
      <c r="C5866" s="794"/>
      <c r="D5866" s="849"/>
      <c r="E5866" s="849"/>
      <c r="F5866" s="849"/>
      <c r="G5866" s="940"/>
      <c r="H5866" s="849"/>
      <c r="I5866" s="849"/>
      <c r="J5866" s="849"/>
      <c r="K5866" s="849"/>
      <c r="L5866" s="849"/>
      <c r="M5866" s="849"/>
      <c r="N5866" s="849"/>
      <c r="O5866" s="849"/>
      <c r="P5866" s="849"/>
      <c r="Q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  <c r="BA5866" s="849"/>
    </row>
    <row r="5867" spans="3:53">
      <c r="C5867" s="794"/>
      <c r="D5867" s="849"/>
      <c r="E5867" s="849"/>
      <c r="F5867" s="849"/>
      <c r="G5867" s="940"/>
      <c r="H5867" s="849"/>
      <c r="I5867" s="849"/>
      <c r="J5867" s="849"/>
      <c r="K5867" s="849"/>
      <c r="L5867" s="849"/>
      <c r="M5867" s="849"/>
      <c r="N5867" s="849"/>
      <c r="O5867" s="849"/>
      <c r="P5867" s="849"/>
      <c r="Q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  <c r="BA5867" s="849"/>
    </row>
    <row r="5868" spans="3:53">
      <c r="C5868" s="794"/>
      <c r="D5868" s="849"/>
      <c r="E5868" s="849"/>
      <c r="F5868" s="849"/>
      <c r="G5868" s="940"/>
      <c r="H5868" s="849"/>
      <c r="I5868" s="849"/>
      <c r="J5868" s="849"/>
      <c r="K5868" s="849"/>
      <c r="L5868" s="849"/>
      <c r="M5868" s="849"/>
      <c r="N5868" s="849"/>
      <c r="O5868" s="849"/>
      <c r="P5868" s="849"/>
      <c r="Q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  <c r="BA5868" s="849"/>
    </row>
    <row r="5869" spans="3:53">
      <c r="C5869" s="794"/>
      <c r="D5869" s="849"/>
      <c r="E5869" s="849"/>
      <c r="F5869" s="849"/>
      <c r="G5869" s="940"/>
      <c r="H5869" s="849"/>
      <c r="I5869" s="849"/>
      <c r="J5869" s="849"/>
      <c r="K5869" s="849"/>
      <c r="L5869" s="849"/>
      <c r="M5869" s="849"/>
      <c r="N5869" s="849"/>
      <c r="O5869" s="849"/>
      <c r="P5869" s="849"/>
      <c r="Q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  <c r="BA5869" s="849"/>
    </row>
    <row r="5870" spans="3:53">
      <c r="C5870" s="794"/>
      <c r="D5870" s="849"/>
      <c r="E5870" s="849"/>
      <c r="F5870" s="849"/>
      <c r="G5870" s="940"/>
      <c r="H5870" s="849"/>
      <c r="I5870" s="849"/>
      <c r="J5870" s="849"/>
      <c r="K5870" s="849"/>
      <c r="L5870" s="849"/>
      <c r="M5870" s="849"/>
      <c r="N5870" s="849"/>
      <c r="O5870" s="849"/>
      <c r="P5870" s="849"/>
      <c r="Q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  <c r="BA5870" s="849"/>
    </row>
    <row r="5871" spans="3:53">
      <c r="C5871" s="794"/>
      <c r="D5871" s="849"/>
      <c r="E5871" s="849"/>
      <c r="F5871" s="849"/>
      <c r="G5871" s="940"/>
      <c r="H5871" s="849"/>
      <c r="I5871" s="849"/>
      <c r="J5871" s="849"/>
      <c r="K5871" s="849"/>
      <c r="L5871" s="849"/>
      <c r="M5871" s="849"/>
      <c r="N5871" s="849"/>
      <c r="O5871" s="849"/>
      <c r="P5871" s="849"/>
      <c r="Q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  <c r="BA5871" s="849"/>
    </row>
    <row r="5872" spans="3:53">
      <c r="C5872" s="794"/>
      <c r="D5872" s="849"/>
      <c r="E5872" s="849"/>
      <c r="F5872" s="849"/>
      <c r="G5872" s="940"/>
      <c r="H5872" s="849"/>
      <c r="I5872" s="849"/>
      <c r="J5872" s="849"/>
      <c r="K5872" s="849"/>
      <c r="L5872" s="849"/>
      <c r="M5872" s="849"/>
      <c r="N5872" s="849"/>
      <c r="O5872" s="849"/>
      <c r="P5872" s="849"/>
      <c r="Q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  <c r="BA5872" s="849"/>
    </row>
    <row r="5873" spans="3:53">
      <c r="C5873" s="794"/>
      <c r="D5873" s="849"/>
      <c r="E5873" s="849"/>
      <c r="F5873" s="849"/>
      <c r="G5873" s="940"/>
      <c r="H5873" s="849"/>
      <c r="I5873" s="849"/>
      <c r="J5873" s="849"/>
      <c r="K5873" s="849"/>
      <c r="L5873" s="849"/>
      <c r="M5873" s="849"/>
      <c r="N5873" s="849"/>
      <c r="O5873" s="849"/>
      <c r="P5873" s="849"/>
      <c r="Q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  <c r="BA5873" s="849"/>
    </row>
    <row r="5874" spans="3:53">
      <c r="C5874" s="794"/>
      <c r="D5874" s="849"/>
      <c r="E5874" s="849"/>
      <c r="F5874" s="849"/>
      <c r="G5874" s="940"/>
      <c r="H5874" s="849"/>
      <c r="I5874" s="849"/>
      <c r="J5874" s="849"/>
      <c r="K5874" s="849"/>
      <c r="L5874" s="849"/>
      <c r="M5874" s="849"/>
      <c r="N5874" s="849"/>
      <c r="O5874" s="849"/>
      <c r="P5874" s="849"/>
      <c r="Q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  <c r="BA5874" s="849"/>
    </row>
    <row r="5875" spans="3:53">
      <c r="C5875" s="794"/>
      <c r="D5875" s="849"/>
      <c r="E5875" s="849"/>
      <c r="F5875" s="849"/>
      <c r="G5875" s="940"/>
      <c r="H5875" s="849"/>
      <c r="I5875" s="849"/>
      <c r="J5875" s="849"/>
      <c r="K5875" s="849"/>
      <c r="L5875" s="849"/>
      <c r="M5875" s="849"/>
      <c r="N5875" s="849"/>
      <c r="O5875" s="849"/>
      <c r="P5875" s="849"/>
      <c r="Q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  <c r="BA5875" s="849"/>
    </row>
    <row r="5876" spans="3:53">
      <c r="C5876" s="794"/>
      <c r="D5876" s="849"/>
      <c r="E5876" s="849"/>
      <c r="F5876" s="849"/>
      <c r="G5876" s="940"/>
      <c r="H5876" s="849"/>
      <c r="I5876" s="849"/>
      <c r="J5876" s="849"/>
      <c r="K5876" s="849"/>
      <c r="L5876" s="849"/>
      <c r="M5876" s="849"/>
      <c r="N5876" s="849"/>
      <c r="O5876" s="849"/>
      <c r="P5876" s="849"/>
      <c r="Q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  <c r="BA5876" s="849"/>
    </row>
    <row r="5877" spans="3:53">
      <c r="C5877" s="794"/>
      <c r="D5877" s="849"/>
      <c r="E5877" s="849"/>
      <c r="F5877" s="849"/>
      <c r="G5877" s="940"/>
      <c r="H5877" s="849"/>
      <c r="I5877" s="849"/>
      <c r="J5877" s="849"/>
      <c r="K5877" s="849"/>
      <c r="L5877" s="849"/>
      <c r="M5877" s="849"/>
      <c r="N5877" s="849"/>
      <c r="O5877" s="849"/>
      <c r="P5877" s="849"/>
      <c r="Q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  <c r="BA5877" s="849"/>
    </row>
    <row r="5878" spans="3:53">
      <c r="C5878" s="794"/>
      <c r="D5878" s="849"/>
      <c r="E5878" s="849"/>
      <c r="F5878" s="849"/>
      <c r="G5878" s="940"/>
      <c r="H5878" s="849"/>
      <c r="I5878" s="849"/>
      <c r="J5878" s="849"/>
      <c r="K5878" s="849"/>
      <c r="L5878" s="849"/>
      <c r="M5878" s="849"/>
      <c r="N5878" s="849"/>
      <c r="O5878" s="849"/>
      <c r="P5878" s="849"/>
      <c r="Q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  <c r="BA5878" s="849"/>
    </row>
    <row r="5879" spans="3:53">
      <c r="C5879" s="794"/>
      <c r="D5879" s="849"/>
      <c r="E5879" s="849"/>
      <c r="F5879" s="849"/>
      <c r="G5879" s="940"/>
      <c r="H5879" s="849"/>
      <c r="I5879" s="849"/>
      <c r="J5879" s="849"/>
      <c r="K5879" s="849"/>
      <c r="L5879" s="849"/>
      <c r="M5879" s="849"/>
      <c r="N5879" s="849"/>
      <c r="O5879" s="849"/>
      <c r="P5879" s="849"/>
      <c r="Q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  <c r="BA5879" s="849"/>
    </row>
    <row r="5880" spans="3:53">
      <c r="C5880" s="794"/>
      <c r="D5880" s="849"/>
      <c r="E5880" s="849"/>
      <c r="F5880" s="849"/>
      <c r="G5880" s="940"/>
      <c r="H5880" s="849"/>
      <c r="I5880" s="849"/>
      <c r="J5880" s="849"/>
      <c r="K5880" s="849"/>
      <c r="L5880" s="849"/>
      <c r="M5880" s="849"/>
      <c r="N5880" s="849"/>
      <c r="O5880" s="849"/>
      <c r="P5880" s="849"/>
      <c r="Q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  <c r="BA5880" s="849"/>
    </row>
    <row r="5881" spans="3:53">
      <c r="C5881" s="794"/>
      <c r="D5881" s="849"/>
      <c r="E5881" s="849"/>
      <c r="F5881" s="849"/>
      <c r="G5881" s="940"/>
      <c r="H5881" s="849"/>
      <c r="I5881" s="849"/>
      <c r="J5881" s="849"/>
      <c r="K5881" s="849"/>
      <c r="L5881" s="849"/>
      <c r="M5881" s="849"/>
      <c r="N5881" s="849"/>
      <c r="O5881" s="849"/>
      <c r="P5881" s="849"/>
      <c r="Q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  <c r="BA5881" s="849"/>
    </row>
    <row r="5882" spans="3:53">
      <c r="C5882" s="794"/>
      <c r="D5882" s="849"/>
      <c r="E5882" s="849"/>
      <c r="F5882" s="849"/>
      <c r="G5882" s="940"/>
      <c r="H5882" s="849"/>
      <c r="I5882" s="849"/>
      <c r="J5882" s="849"/>
      <c r="K5882" s="849"/>
      <c r="L5882" s="849"/>
      <c r="M5882" s="849"/>
      <c r="N5882" s="849"/>
      <c r="O5882" s="849"/>
      <c r="P5882" s="849"/>
      <c r="Q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  <c r="BA5882" s="849"/>
    </row>
    <row r="5883" spans="3:53">
      <c r="C5883" s="794"/>
      <c r="D5883" s="849"/>
      <c r="E5883" s="849"/>
      <c r="F5883" s="849"/>
      <c r="G5883" s="940"/>
      <c r="H5883" s="849"/>
      <c r="I5883" s="849"/>
      <c r="J5883" s="849"/>
      <c r="K5883" s="849"/>
      <c r="L5883" s="849"/>
      <c r="M5883" s="849"/>
      <c r="N5883" s="849"/>
      <c r="O5883" s="849"/>
      <c r="P5883" s="849"/>
      <c r="Q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  <c r="BA5883" s="849"/>
    </row>
    <row r="5884" spans="3:53">
      <c r="C5884" s="794"/>
      <c r="D5884" s="849"/>
      <c r="E5884" s="849"/>
      <c r="F5884" s="849"/>
      <c r="G5884" s="940"/>
      <c r="H5884" s="849"/>
      <c r="I5884" s="849"/>
      <c r="J5884" s="849"/>
      <c r="K5884" s="849"/>
      <c r="L5884" s="849"/>
      <c r="M5884" s="849"/>
      <c r="N5884" s="849"/>
      <c r="O5884" s="849"/>
      <c r="P5884" s="849"/>
      <c r="Q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  <c r="BA5884" s="849"/>
    </row>
    <row r="5885" spans="3:53">
      <c r="C5885" s="794"/>
      <c r="D5885" s="849"/>
      <c r="E5885" s="849"/>
      <c r="F5885" s="849"/>
      <c r="G5885" s="940"/>
      <c r="H5885" s="849"/>
      <c r="I5885" s="849"/>
      <c r="J5885" s="849"/>
      <c r="K5885" s="849"/>
      <c r="L5885" s="849"/>
      <c r="M5885" s="849"/>
      <c r="N5885" s="849"/>
      <c r="O5885" s="849"/>
      <c r="P5885" s="849"/>
      <c r="Q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  <c r="BA5885" s="849"/>
    </row>
    <row r="5886" spans="3:53">
      <c r="C5886" s="794"/>
      <c r="D5886" s="849"/>
      <c r="E5886" s="849"/>
      <c r="F5886" s="849"/>
      <c r="G5886" s="940"/>
      <c r="H5886" s="849"/>
      <c r="I5886" s="849"/>
      <c r="J5886" s="849"/>
      <c r="K5886" s="849"/>
      <c r="L5886" s="849"/>
      <c r="M5886" s="849"/>
      <c r="N5886" s="849"/>
      <c r="O5886" s="849"/>
      <c r="P5886" s="849"/>
      <c r="Q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  <c r="BA5886" s="849"/>
    </row>
    <row r="5887" spans="3:53">
      <c r="C5887" s="794"/>
      <c r="D5887" s="849"/>
      <c r="E5887" s="849"/>
      <c r="F5887" s="849"/>
      <c r="G5887" s="940"/>
      <c r="H5887" s="849"/>
      <c r="I5887" s="849"/>
      <c r="J5887" s="849"/>
      <c r="K5887" s="849"/>
      <c r="L5887" s="849"/>
      <c r="M5887" s="849"/>
      <c r="N5887" s="849"/>
      <c r="O5887" s="849"/>
      <c r="P5887" s="849"/>
      <c r="Q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  <c r="BA5887" s="849"/>
    </row>
    <row r="5888" spans="3:53">
      <c r="C5888" s="794"/>
      <c r="D5888" s="849"/>
      <c r="E5888" s="849"/>
      <c r="F5888" s="849"/>
      <c r="G5888" s="940"/>
      <c r="H5888" s="849"/>
      <c r="I5888" s="849"/>
      <c r="J5888" s="849"/>
      <c r="K5888" s="849"/>
      <c r="L5888" s="849"/>
      <c r="M5888" s="849"/>
      <c r="N5888" s="849"/>
      <c r="O5888" s="849"/>
      <c r="P5888" s="849"/>
      <c r="Q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  <c r="BA5888" s="849"/>
    </row>
    <row r="5889" spans="3:53">
      <c r="C5889" s="794"/>
      <c r="D5889" s="849"/>
      <c r="E5889" s="849"/>
      <c r="F5889" s="849"/>
      <c r="G5889" s="940"/>
      <c r="H5889" s="849"/>
      <c r="I5889" s="849"/>
      <c r="J5889" s="849"/>
      <c r="K5889" s="849"/>
      <c r="L5889" s="849"/>
      <c r="M5889" s="849"/>
      <c r="N5889" s="849"/>
      <c r="O5889" s="849"/>
      <c r="P5889" s="849"/>
      <c r="Q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  <c r="BA5889" s="849"/>
    </row>
    <row r="5890" spans="3:53">
      <c r="C5890" s="794"/>
      <c r="D5890" s="849"/>
      <c r="E5890" s="849"/>
      <c r="F5890" s="849"/>
      <c r="G5890" s="940"/>
      <c r="H5890" s="849"/>
      <c r="I5890" s="849"/>
      <c r="J5890" s="849"/>
      <c r="K5890" s="849"/>
      <c r="L5890" s="849"/>
      <c r="M5890" s="849"/>
      <c r="N5890" s="849"/>
      <c r="O5890" s="849"/>
      <c r="P5890" s="849"/>
      <c r="Q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  <c r="BA5890" s="849"/>
    </row>
    <row r="5891" spans="3:53">
      <c r="C5891" s="794"/>
      <c r="D5891" s="849"/>
      <c r="E5891" s="849"/>
      <c r="F5891" s="849"/>
      <c r="G5891" s="940"/>
      <c r="H5891" s="849"/>
      <c r="I5891" s="849"/>
      <c r="J5891" s="849"/>
      <c r="K5891" s="849"/>
      <c r="L5891" s="849"/>
      <c r="M5891" s="849"/>
      <c r="N5891" s="849"/>
      <c r="O5891" s="849"/>
      <c r="P5891" s="849"/>
      <c r="Q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  <c r="BA5891" s="849"/>
    </row>
    <row r="5892" spans="3:53">
      <c r="C5892" s="794"/>
      <c r="D5892" s="849"/>
      <c r="E5892" s="849"/>
      <c r="F5892" s="849"/>
      <c r="G5892" s="940"/>
      <c r="H5892" s="849"/>
      <c r="I5892" s="849"/>
      <c r="J5892" s="849"/>
      <c r="K5892" s="849"/>
      <c r="L5892" s="849"/>
      <c r="M5892" s="849"/>
      <c r="N5892" s="849"/>
      <c r="O5892" s="849"/>
      <c r="P5892" s="849"/>
      <c r="Q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  <c r="BA5892" s="849"/>
    </row>
    <row r="5893" spans="3:53">
      <c r="C5893" s="794"/>
      <c r="D5893" s="849"/>
      <c r="E5893" s="849"/>
      <c r="F5893" s="849"/>
      <c r="G5893" s="940"/>
      <c r="H5893" s="849"/>
      <c r="I5893" s="849"/>
      <c r="J5893" s="849"/>
      <c r="K5893" s="849"/>
      <c r="L5893" s="849"/>
      <c r="M5893" s="849"/>
      <c r="N5893" s="849"/>
      <c r="O5893" s="849"/>
      <c r="P5893" s="849"/>
      <c r="Q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  <c r="BA5893" s="849"/>
    </row>
    <row r="5894" spans="3:53">
      <c r="C5894" s="794"/>
      <c r="D5894" s="849"/>
      <c r="E5894" s="849"/>
      <c r="F5894" s="849"/>
      <c r="G5894" s="940"/>
      <c r="H5894" s="849"/>
      <c r="I5894" s="849"/>
      <c r="J5894" s="849"/>
      <c r="K5894" s="849"/>
      <c r="L5894" s="849"/>
      <c r="M5894" s="849"/>
      <c r="N5894" s="849"/>
      <c r="O5894" s="849"/>
      <c r="P5894" s="849"/>
      <c r="Q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  <c r="BA5894" s="849"/>
    </row>
    <row r="5895" spans="3:53">
      <c r="C5895" s="794"/>
      <c r="D5895" s="849"/>
      <c r="E5895" s="849"/>
      <c r="F5895" s="849"/>
      <c r="G5895" s="940"/>
      <c r="H5895" s="849"/>
      <c r="I5895" s="849"/>
      <c r="J5895" s="849"/>
      <c r="K5895" s="849"/>
      <c r="L5895" s="849"/>
      <c r="M5895" s="849"/>
      <c r="N5895" s="849"/>
      <c r="O5895" s="849"/>
      <c r="P5895" s="849"/>
      <c r="Q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  <c r="BA5895" s="849"/>
    </row>
    <row r="5896" spans="3:53">
      <c r="C5896" s="794"/>
      <c r="D5896" s="849"/>
      <c r="E5896" s="849"/>
      <c r="F5896" s="849"/>
      <c r="G5896" s="940"/>
      <c r="H5896" s="849"/>
      <c r="I5896" s="849"/>
      <c r="J5896" s="849"/>
      <c r="K5896" s="849"/>
      <c r="L5896" s="849"/>
      <c r="M5896" s="849"/>
      <c r="N5896" s="849"/>
      <c r="O5896" s="849"/>
      <c r="P5896" s="849"/>
      <c r="Q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  <c r="BA5896" s="849"/>
    </row>
    <row r="5897" spans="3:53">
      <c r="C5897" s="794"/>
      <c r="D5897" s="849"/>
      <c r="E5897" s="849"/>
      <c r="F5897" s="849"/>
      <c r="G5897" s="940"/>
      <c r="H5897" s="849"/>
      <c r="I5897" s="849"/>
      <c r="J5897" s="849"/>
      <c r="K5897" s="849"/>
      <c r="L5897" s="849"/>
      <c r="M5897" s="849"/>
      <c r="N5897" s="849"/>
      <c r="O5897" s="849"/>
      <c r="P5897" s="849"/>
      <c r="Q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  <c r="BA5897" s="849"/>
    </row>
    <row r="5898" spans="3:53">
      <c r="C5898" s="794"/>
      <c r="D5898" s="849"/>
      <c r="E5898" s="849"/>
      <c r="F5898" s="849"/>
      <c r="G5898" s="940"/>
      <c r="H5898" s="849"/>
      <c r="I5898" s="849"/>
      <c r="J5898" s="849"/>
      <c r="K5898" s="849"/>
      <c r="L5898" s="849"/>
      <c r="M5898" s="849"/>
      <c r="N5898" s="849"/>
      <c r="O5898" s="849"/>
      <c r="P5898" s="849"/>
      <c r="Q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  <c r="BA5898" s="849"/>
    </row>
    <row r="5899" spans="3:53">
      <c r="C5899" s="794"/>
      <c r="D5899" s="849"/>
      <c r="E5899" s="849"/>
      <c r="F5899" s="849"/>
      <c r="G5899" s="940"/>
      <c r="H5899" s="849"/>
      <c r="I5899" s="849"/>
      <c r="J5899" s="849"/>
      <c r="K5899" s="849"/>
      <c r="L5899" s="849"/>
      <c r="M5899" s="849"/>
      <c r="N5899" s="849"/>
      <c r="O5899" s="849"/>
      <c r="P5899" s="849"/>
      <c r="Q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  <c r="BA5899" s="849"/>
    </row>
    <row r="5900" spans="3:53">
      <c r="C5900" s="794"/>
      <c r="D5900" s="849"/>
      <c r="E5900" s="849"/>
      <c r="F5900" s="849"/>
      <c r="G5900" s="940"/>
      <c r="H5900" s="849"/>
      <c r="I5900" s="849"/>
      <c r="J5900" s="849"/>
      <c r="K5900" s="849"/>
      <c r="L5900" s="849"/>
      <c r="M5900" s="849"/>
      <c r="N5900" s="849"/>
      <c r="O5900" s="849"/>
      <c r="P5900" s="849"/>
      <c r="Q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  <c r="BA5900" s="849"/>
    </row>
    <row r="5901" spans="3:53">
      <c r="C5901" s="794"/>
      <c r="D5901" s="849"/>
      <c r="E5901" s="849"/>
      <c r="F5901" s="849"/>
      <c r="G5901" s="940"/>
      <c r="H5901" s="849"/>
      <c r="I5901" s="849"/>
      <c r="J5901" s="849"/>
      <c r="K5901" s="849"/>
      <c r="L5901" s="849"/>
      <c r="M5901" s="849"/>
      <c r="N5901" s="849"/>
      <c r="O5901" s="849"/>
      <c r="P5901" s="849"/>
      <c r="Q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  <c r="BA5901" s="849"/>
    </row>
    <row r="5902" spans="3:53">
      <c r="C5902" s="794"/>
      <c r="D5902" s="849"/>
      <c r="E5902" s="849"/>
      <c r="F5902" s="849"/>
      <c r="G5902" s="940"/>
      <c r="H5902" s="849"/>
      <c r="I5902" s="849"/>
      <c r="J5902" s="849"/>
      <c r="K5902" s="849"/>
      <c r="L5902" s="849"/>
      <c r="M5902" s="849"/>
      <c r="N5902" s="849"/>
      <c r="O5902" s="849"/>
      <c r="P5902" s="849"/>
      <c r="Q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  <c r="BA5902" s="849"/>
    </row>
    <row r="5903" spans="3:53">
      <c r="C5903" s="794"/>
      <c r="D5903" s="849"/>
      <c r="E5903" s="849"/>
      <c r="F5903" s="849"/>
      <c r="G5903" s="940"/>
      <c r="H5903" s="849"/>
      <c r="I5903" s="849"/>
      <c r="J5903" s="849"/>
      <c r="K5903" s="849"/>
      <c r="L5903" s="849"/>
      <c r="M5903" s="849"/>
      <c r="N5903" s="849"/>
      <c r="O5903" s="849"/>
      <c r="P5903" s="849"/>
      <c r="Q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  <c r="BA5903" s="849"/>
    </row>
    <row r="5904" spans="3:53">
      <c r="C5904" s="794"/>
      <c r="D5904" s="849"/>
      <c r="E5904" s="849"/>
      <c r="F5904" s="849"/>
      <c r="G5904" s="940"/>
      <c r="H5904" s="849"/>
      <c r="I5904" s="849"/>
      <c r="J5904" s="849"/>
      <c r="K5904" s="849"/>
      <c r="L5904" s="849"/>
      <c r="M5904" s="849"/>
      <c r="N5904" s="849"/>
      <c r="O5904" s="849"/>
      <c r="P5904" s="849"/>
      <c r="Q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  <c r="BA5904" s="849"/>
    </row>
    <row r="5905" spans="3:53">
      <c r="C5905" s="794"/>
      <c r="D5905" s="849"/>
      <c r="E5905" s="849"/>
      <c r="F5905" s="849"/>
      <c r="G5905" s="940"/>
      <c r="H5905" s="849"/>
      <c r="I5905" s="849"/>
      <c r="J5905" s="849"/>
      <c r="K5905" s="849"/>
      <c r="L5905" s="849"/>
      <c r="M5905" s="849"/>
      <c r="N5905" s="849"/>
      <c r="O5905" s="849"/>
      <c r="P5905" s="849"/>
      <c r="Q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  <c r="BA5905" s="849"/>
    </row>
    <row r="5906" spans="3:53">
      <c r="C5906" s="794"/>
      <c r="D5906" s="849"/>
      <c r="E5906" s="849"/>
      <c r="F5906" s="849"/>
      <c r="G5906" s="940"/>
      <c r="H5906" s="849"/>
      <c r="I5906" s="849"/>
      <c r="J5906" s="849"/>
      <c r="K5906" s="849"/>
      <c r="L5906" s="849"/>
      <c r="M5906" s="849"/>
      <c r="N5906" s="849"/>
      <c r="O5906" s="849"/>
      <c r="P5906" s="849"/>
      <c r="Q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  <c r="BA5906" s="849"/>
    </row>
    <row r="5907" spans="3:53">
      <c r="C5907" s="794"/>
      <c r="D5907" s="849"/>
      <c r="E5907" s="849"/>
      <c r="F5907" s="849"/>
      <c r="G5907" s="940"/>
      <c r="H5907" s="849"/>
      <c r="I5907" s="849"/>
      <c r="J5907" s="849"/>
      <c r="K5907" s="849"/>
      <c r="L5907" s="849"/>
      <c r="M5907" s="849"/>
      <c r="N5907" s="849"/>
      <c r="O5907" s="849"/>
      <c r="P5907" s="849"/>
      <c r="Q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  <c r="BA5907" s="849"/>
    </row>
    <row r="5908" spans="3:53">
      <c r="C5908" s="794"/>
      <c r="D5908" s="849"/>
      <c r="E5908" s="849"/>
      <c r="F5908" s="849"/>
      <c r="G5908" s="940"/>
      <c r="H5908" s="849"/>
      <c r="I5908" s="849"/>
      <c r="J5908" s="849"/>
      <c r="K5908" s="849"/>
      <c r="L5908" s="849"/>
      <c r="M5908" s="849"/>
      <c r="N5908" s="849"/>
      <c r="O5908" s="849"/>
      <c r="P5908" s="849"/>
      <c r="Q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  <c r="BA5908" s="849"/>
    </row>
    <row r="5909" spans="3:53">
      <c r="C5909" s="794"/>
      <c r="D5909" s="849"/>
      <c r="E5909" s="849"/>
      <c r="F5909" s="849"/>
      <c r="G5909" s="940"/>
      <c r="H5909" s="849"/>
      <c r="I5909" s="849"/>
      <c r="J5909" s="849"/>
      <c r="K5909" s="849"/>
      <c r="L5909" s="849"/>
      <c r="M5909" s="849"/>
      <c r="N5909" s="849"/>
      <c r="O5909" s="849"/>
      <c r="P5909" s="849"/>
      <c r="Q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  <c r="BA5909" s="849"/>
    </row>
    <row r="5910" spans="3:53">
      <c r="C5910" s="794"/>
      <c r="D5910" s="849"/>
      <c r="E5910" s="849"/>
      <c r="F5910" s="849"/>
      <c r="G5910" s="940"/>
      <c r="H5910" s="849"/>
      <c r="I5910" s="849"/>
      <c r="J5910" s="849"/>
      <c r="K5910" s="849"/>
      <c r="L5910" s="849"/>
      <c r="M5910" s="849"/>
      <c r="N5910" s="849"/>
      <c r="O5910" s="849"/>
      <c r="P5910" s="849"/>
      <c r="Q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  <c r="BA5910" s="849"/>
    </row>
    <row r="5911" spans="3:53">
      <c r="C5911" s="794"/>
      <c r="D5911" s="849"/>
      <c r="E5911" s="849"/>
      <c r="F5911" s="849"/>
      <c r="G5911" s="940"/>
      <c r="H5911" s="849"/>
      <c r="I5911" s="849"/>
      <c r="J5911" s="849"/>
      <c r="K5911" s="849"/>
      <c r="L5911" s="849"/>
      <c r="M5911" s="849"/>
      <c r="N5911" s="849"/>
      <c r="O5911" s="849"/>
      <c r="P5911" s="849"/>
      <c r="Q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  <c r="BA5911" s="849"/>
    </row>
    <row r="5912" spans="3:53">
      <c r="C5912" s="794"/>
      <c r="D5912" s="849"/>
      <c r="E5912" s="849"/>
      <c r="F5912" s="849"/>
      <c r="G5912" s="940"/>
      <c r="H5912" s="849"/>
      <c r="I5912" s="849"/>
      <c r="J5912" s="849"/>
      <c r="K5912" s="849"/>
      <c r="L5912" s="849"/>
      <c r="M5912" s="849"/>
      <c r="N5912" s="849"/>
      <c r="O5912" s="849"/>
      <c r="P5912" s="849"/>
      <c r="Q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  <c r="BA5912" s="849"/>
    </row>
    <row r="5913" spans="3:53">
      <c r="C5913" s="794"/>
      <c r="D5913" s="849"/>
      <c r="E5913" s="849"/>
      <c r="F5913" s="849"/>
      <c r="G5913" s="940"/>
      <c r="H5913" s="849"/>
      <c r="I5913" s="849"/>
      <c r="J5913" s="849"/>
      <c r="K5913" s="849"/>
      <c r="L5913" s="849"/>
      <c r="M5913" s="849"/>
      <c r="N5913" s="849"/>
      <c r="O5913" s="849"/>
      <c r="P5913" s="849"/>
      <c r="Q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  <c r="BA5913" s="849"/>
    </row>
    <row r="5914" spans="3:53">
      <c r="C5914" s="794"/>
      <c r="D5914" s="849"/>
      <c r="E5914" s="849"/>
      <c r="F5914" s="849"/>
      <c r="G5914" s="940"/>
      <c r="H5914" s="849"/>
      <c r="I5914" s="849"/>
      <c r="J5914" s="849"/>
      <c r="K5914" s="849"/>
      <c r="L5914" s="849"/>
      <c r="M5914" s="849"/>
      <c r="N5914" s="849"/>
      <c r="O5914" s="849"/>
      <c r="P5914" s="849"/>
      <c r="Q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  <c r="BA5914" s="849"/>
    </row>
    <row r="5915" spans="3:53">
      <c r="C5915" s="794"/>
      <c r="D5915" s="849"/>
      <c r="E5915" s="849"/>
      <c r="F5915" s="849"/>
      <c r="G5915" s="940"/>
      <c r="H5915" s="849"/>
      <c r="I5915" s="849"/>
      <c r="J5915" s="849"/>
      <c r="K5915" s="849"/>
      <c r="L5915" s="849"/>
      <c r="M5915" s="849"/>
      <c r="N5915" s="849"/>
      <c r="O5915" s="849"/>
      <c r="P5915" s="849"/>
      <c r="Q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  <c r="BA5915" s="849"/>
    </row>
    <row r="5916" spans="3:53">
      <c r="C5916" s="794"/>
      <c r="D5916" s="849"/>
      <c r="E5916" s="849"/>
      <c r="F5916" s="849"/>
      <c r="G5916" s="940"/>
      <c r="H5916" s="849"/>
      <c r="I5916" s="849"/>
      <c r="J5916" s="849"/>
      <c r="K5916" s="849"/>
      <c r="L5916" s="849"/>
      <c r="M5916" s="849"/>
      <c r="N5916" s="849"/>
      <c r="O5916" s="849"/>
      <c r="P5916" s="849"/>
      <c r="Q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  <c r="BA5916" s="849"/>
    </row>
    <row r="5917" spans="3:53">
      <c r="C5917" s="794"/>
      <c r="D5917" s="849"/>
      <c r="E5917" s="849"/>
      <c r="F5917" s="849"/>
      <c r="G5917" s="940"/>
      <c r="H5917" s="849"/>
      <c r="I5917" s="849"/>
      <c r="J5917" s="849"/>
      <c r="K5917" s="849"/>
      <c r="L5917" s="849"/>
      <c r="M5917" s="849"/>
      <c r="N5917" s="849"/>
      <c r="O5917" s="849"/>
      <c r="P5917" s="849"/>
      <c r="Q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  <c r="BA5917" s="849"/>
    </row>
    <row r="5918" spans="3:53">
      <c r="C5918" s="794"/>
      <c r="D5918" s="849"/>
      <c r="E5918" s="849"/>
      <c r="F5918" s="849"/>
      <c r="G5918" s="940"/>
      <c r="H5918" s="849"/>
      <c r="I5918" s="849"/>
      <c r="J5918" s="849"/>
      <c r="K5918" s="849"/>
      <c r="L5918" s="849"/>
      <c r="M5918" s="849"/>
      <c r="N5918" s="849"/>
      <c r="O5918" s="849"/>
      <c r="P5918" s="849"/>
      <c r="Q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  <c r="BA5918" s="849"/>
    </row>
    <row r="5919" spans="3:53">
      <c r="C5919" s="794"/>
      <c r="D5919" s="849"/>
      <c r="E5919" s="849"/>
      <c r="F5919" s="849"/>
      <c r="G5919" s="940"/>
      <c r="H5919" s="849"/>
      <c r="I5919" s="849"/>
      <c r="J5919" s="849"/>
      <c r="K5919" s="849"/>
      <c r="L5919" s="849"/>
      <c r="M5919" s="849"/>
      <c r="N5919" s="849"/>
      <c r="O5919" s="849"/>
      <c r="P5919" s="849"/>
      <c r="Q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  <c r="BA5919" s="849"/>
    </row>
    <row r="5920" spans="3:53">
      <c r="C5920" s="794"/>
      <c r="D5920" s="849"/>
      <c r="E5920" s="849"/>
      <c r="F5920" s="849"/>
      <c r="G5920" s="940"/>
      <c r="H5920" s="849"/>
      <c r="I5920" s="849"/>
      <c r="J5920" s="849"/>
      <c r="K5920" s="849"/>
      <c r="L5920" s="849"/>
      <c r="M5920" s="849"/>
      <c r="N5920" s="849"/>
      <c r="O5920" s="849"/>
      <c r="P5920" s="849"/>
      <c r="Q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  <c r="BA5920" s="849"/>
    </row>
    <row r="5921" spans="3:53">
      <c r="C5921" s="794"/>
      <c r="D5921" s="849"/>
      <c r="E5921" s="849"/>
      <c r="F5921" s="849"/>
      <c r="G5921" s="940"/>
      <c r="H5921" s="849"/>
      <c r="I5921" s="849"/>
      <c r="J5921" s="849"/>
      <c r="K5921" s="849"/>
      <c r="L5921" s="849"/>
      <c r="M5921" s="849"/>
      <c r="N5921" s="849"/>
      <c r="O5921" s="849"/>
      <c r="P5921" s="849"/>
      <c r="Q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  <c r="BA5921" s="849"/>
    </row>
    <row r="5922" spans="3:53">
      <c r="C5922" s="794"/>
      <c r="D5922" s="849"/>
      <c r="E5922" s="849"/>
      <c r="F5922" s="849"/>
      <c r="G5922" s="940"/>
      <c r="H5922" s="849"/>
      <c r="I5922" s="849"/>
      <c r="J5922" s="849"/>
      <c r="K5922" s="849"/>
      <c r="L5922" s="849"/>
      <c r="M5922" s="849"/>
      <c r="N5922" s="849"/>
      <c r="O5922" s="849"/>
      <c r="P5922" s="849"/>
      <c r="Q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  <c r="BA5922" s="849"/>
    </row>
    <row r="5923" spans="3:53">
      <c r="C5923" s="794"/>
      <c r="D5923" s="849"/>
      <c r="E5923" s="849"/>
      <c r="F5923" s="849"/>
      <c r="G5923" s="940"/>
      <c r="H5923" s="849"/>
      <c r="I5923" s="849"/>
      <c r="J5923" s="849"/>
      <c r="K5923" s="849"/>
      <c r="L5923" s="849"/>
      <c r="M5923" s="849"/>
      <c r="N5923" s="849"/>
      <c r="O5923" s="849"/>
      <c r="P5923" s="849"/>
      <c r="Q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  <c r="BA5923" s="849"/>
    </row>
    <row r="5924" spans="3:53">
      <c r="C5924" s="794"/>
      <c r="D5924" s="849"/>
      <c r="E5924" s="849"/>
      <c r="F5924" s="849"/>
      <c r="G5924" s="940"/>
      <c r="H5924" s="849"/>
      <c r="I5924" s="849"/>
      <c r="J5924" s="849"/>
      <c r="K5924" s="849"/>
      <c r="L5924" s="849"/>
      <c r="M5924" s="849"/>
      <c r="N5924" s="849"/>
      <c r="O5924" s="849"/>
      <c r="P5924" s="849"/>
      <c r="Q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  <c r="BA5924" s="849"/>
    </row>
    <row r="5925" spans="3:53">
      <c r="C5925" s="794"/>
      <c r="D5925" s="849"/>
      <c r="E5925" s="849"/>
      <c r="F5925" s="849"/>
      <c r="G5925" s="940"/>
      <c r="H5925" s="849"/>
      <c r="I5925" s="849"/>
      <c r="J5925" s="849"/>
      <c r="K5925" s="849"/>
      <c r="L5925" s="849"/>
      <c r="M5925" s="849"/>
      <c r="N5925" s="849"/>
      <c r="O5925" s="849"/>
      <c r="P5925" s="849"/>
      <c r="Q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  <c r="BA5925" s="849"/>
    </row>
    <row r="5926" spans="3:53">
      <c r="C5926" s="794"/>
      <c r="D5926" s="849"/>
      <c r="E5926" s="849"/>
      <c r="F5926" s="849"/>
      <c r="G5926" s="940"/>
      <c r="H5926" s="849"/>
      <c r="I5926" s="849"/>
      <c r="J5926" s="849"/>
      <c r="K5926" s="849"/>
      <c r="L5926" s="849"/>
      <c r="M5926" s="849"/>
      <c r="N5926" s="849"/>
      <c r="O5926" s="849"/>
      <c r="P5926" s="849"/>
      <c r="Q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  <c r="BA5926" s="849"/>
    </row>
    <row r="5927" spans="3:53">
      <c r="C5927" s="794"/>
      <c r="D5927" s="849"/>
      <c r="E5927" s="849"/>
      <c r="F5927" s="849"/>
      <c r="G5927" s="940"/>
      <c r="H5927" s="849"/>
      <c r="I5927" s="849"/>
      <c r="J5927" s="849"/>
      <c r="K5927" s="849"/>
      <c r="L5927" s="849"/>
      <c r="M5927" s="849"/>
      <c r="N5927" s="849"/>
      <c r="O5927" s="849"/>
      <c r="P5927" s="849"/>
      <c r="Q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  <c r="BA5927" s="849"/>
    </row>
    <row r="5928" spans="3:53">
      <c r="C5928" s="794"/>
      <c r="D5928" s="849"/>
      <c r="E5928" s="849"/>
      <c r="F5928" s="849"/>
      <c r="G5928" s="940"/>
      <c r="H5928" s="849"/>
      <c r="I5928" s="849"/>
      <c r="J5928" s="849"/>
      <c r="K5928" s="849"/>
      <c r="L5928" s="849"/>
      <c r="M5928" s="849"/>
      <c r="N5928" s="849"/>
      <c r="O5928" s="849"/>
      <c r="P5928" s="849"/>
      <c r="Q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  <c r="BA5928" s="849"/>
    </row>
    <row r="5929" spans="3:53">
      <c r="C5929" s="794"/>
      <c r="D5929" s="849"/>
      <c r="E5929" s="849"/>
      <c r="F5929" s="849"/>
      <c r="G5929" s="940"/>
      <c r="H5929" s="849"/>
      <c r="I5929" s="849"/>
      <c r="J5929" s="849"/>
      <c r="K5929" s="849"/>
      <c r="L5929" s="849"/>
      <c r="M5929" s="849"/>
      <c r="N5929" s="849"/>
      <c r="O5929" s="849"/>
      <c r="P5929" s="849"/>
      <c r="Q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  <c r="BA5929" s="849"/>
    </row>
    <row r="5930" spans="3:53">
      <c r="C5930" s="794"/>
      <c r="D5930" s="849"/>
      <c r="E5930" s="849"/>
      <c r="F5930" s="849"/>
      <c r="G5930" s="940"/>
      <c r="H5930" s="849"/>
      <c r="I5930" s="849"/>
      <c r="J5930" s="849"/>
      <c r="K5930" s="849"/>
      <c r="L5930" s="849"/>
      <c r="M5930" s="849"/>
      <c r="N5930" s="849"/>
      <c r="O5930" s="849"/>
      <c r="P5930" s="849"/>
      <c r="Q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  <c r="BA5930" s="849"/>
    </row>
    <row r="5931" spans="3:53">
      <c r="C5931" s="794"/>
      <c r="D5931" s="849"/>
      <c r="E5931" s="849"/>
      <c r="F5931" s="849"/>
      <c r="G5931" s="940"/>
      <c r="H5931" s="849"/>
      <c r="I5931" s="849"/>
      <c r="J5931" s="849"/>
      <c r="K5931" s="849"/>
      <c r="L5931" s="849"/>
      <c r="M5931" s="849"/>
      <c r="N5931" s="849"/>
      <c r="O5931" s="849"/>
      <c r="P5931" s="849"/>
      <c r="Q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  <c r="BA5931" s="849"/>
    </row>
    <row r="5932" spans="3:53">
      <c r="C5932" s="794"/>
      <c r="D5932" s="849"/>
      <c r="E5932" s="849"/>
      <c r="F5932" s="849"/>
      <c r="G5932" s="940"/>
      <c r="H5932" s="849"/>
      <c r="I5932" s="849"/>
      <c r="J5932" s="849"/>
      <c r="K5932" s="849"/>
      <c r="L5932" s="849"/>
      <c r="M5932" s="849"/>
      <c r="N5932" s="849"/>
      <c r="O5932" s="849"/>
      <c r="P5932" s="849"/>
      <c r="Q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  <c r="BA5932" s="849"/>
    </row>
    <row r="5933" spans="3:53">
      <c r="C5933" s="794"/>
      <c r="D5933" s="849"/>
      <c r="E5933" s="849"/>
      <c r="F5933" s="849"/>
      <c r="G5933" s="940"/>
      <c r="H5933" s="849"/>
      <c r="I5933" s="849"/>
      <c r="J5933" s="849"/>
      <c r="K5933" s="849"/>
      <c r="L5933" s="849"/>
      <c r="M5933" s="849"/>
      <c r="N5933" s="849"/>
      <c r="O5933" s="849"/>
      <c r="P5933" s="849"/>
      <c r="Q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  <c r="BA5933" s="849"/>
    </row>
    <row r="5934" spans="3:53">
      <c r="C5934" s="794"/>
      <c r="D5934" s="849"/>
      <c r="E5934" s="849"/>
      <c r="F5934" s="849"/>
      <c r="G5934" s="940"/>
      <c r="H5934" s="849"/>
      <c r="I5934" s="849"/>
      <c r="J5934" s="849"/>
      <c r="K5934" s="849"/>
      <c r="L5934" s="849"/>
      <c r="M5934" s="849"/>
      <c r="N5934" s="849"/>
      <c r="O5934" s="849"/>
      <c r="P5934" s="849"/>
      <c r="Q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  <c r="BA5934" s="849"/>
    </row>
    <row r="5935" spans="3:53">
      <c r="C5935" s="794"/>
      <c r="D5935" s="849"/>
      <c r="E5935" s="849"/>
      <c r="F5935" s="849"/>
      <c r="G5935" s="940"/>
      <c r="H5935" s="849"/>
      <c r="I5935" s="849"/>
      <c r="J5935" s="849"/>
      <c r="K5935" s="849"/>
      <c r="L5935" s="849"/>
      <c r="M5935" s="849"/>
      <c r="N5935" s="849"/>
      <c r="O5935" s="849"/>
      <c r="P5935" s="849"/>
      <c r="Q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  <c r="BA5935" s="849"/>
    </row>
    <row r="5936" spans="3:53">
      <c r="C5936" s="794"/>
      <c r="D5936" s="849"/>
      <c r="E5936" s="849"/>
      <c r="F5936" s="849"/>
      <c r="G5936" s="940"/>
      <c r="H5936" s="849"/>
      <c r="I5936" s="849"/>
      <c r="J5936" s="849"/>
      <c r="K5936" s="849"/>
      <c r="L5936" s="849"/>
      <c r="M5936" s="849"/>
      <c r="N5936" s="849"/>
      <c r="O5936" s="849"/>
      <c r="P5936" s="849"/>
      <c r="Q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  <c r="BA5936" s="849"/>
    </row>
    <row r="5937" spans="3:53">
      <c r="C5937" s="794"/>
      <c r="D5937" s="849"/>
      <c r="E5937" s="849"/>
      <c r="F5937" s="849"/>
      <c r="G5937" s="940"/>
      <c r="H5937" s="849"/>
      <c r="I5937" s="849"/>
      <c r="J5937" s="849"/>
      <c r="K5937" s="849"/>
      <c r="L5937" s="849"/>
      <c r="M5937" s="849"/>
      <c r="N5937" s="849"/>
      <c r="O5937" s="849"/>
      <c r="P5937" s="849"/>
      <c r="Q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  <c r="BA5937" s="849"/>
    </row>
    <row r="5938" spans="3:53">
      <c r="C5938" s="794"/>
      <c r="D5938" s="849"/>
      <c r="E5938" s="849"/>
      <c r="F5938" s="849"/>
      <c r="G5938" s="940"/>
      <c r="H5938" s="849"/>
      <c r="I5938" s="849"/>
      <c r="J5938" s="849"/>
      <c r="K5938" s="849"/>
      <c r="L5938" s="849"/>
      <c r="M5938" s="849"/>
      <c r="N5938" s="849"/>
      <c r="O5938" s="849"/>
      <c r="P5938" s="849"/>
      <c r="Q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  <c r="BA5938" s="849"/>
    </row>
    <row r="5939" spans="3:53">
      <c r="C5939" s="794"/>
      <c r="D5939" s="849"/>
      <c r="E5939" s="849"/>
      <c r="F5939" s="849"/>
      <c r="G5939" s="940"/>
      <c r="H5939" s="849"/>
      <c r="I5939" s="849"/>
      <c r="J5939" s="849"/>
      <c r="K5939" s="849"/>
      <c r="L5939" s="849"/>
      <c r="M5939" s="849"/>
      <c r="N5939" s="849"/>
      <c r="O5939" s="849"/>
      <c r="P5939" s="849"/>
      <c r="Q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  <c r="BA5939" s="849"/>
    </row>
    <row r="5940" spans="3:53">
      <c r="C5940" s="794"/>
      <c r="D5940" s="849"/>
      <c r="E5940" s="849"/>
      <c r="F5940" s="849"/>
      <c r="G5940" s="940"/>
      <c r="H5940" s="849"/>
      <c r="I5940" s="849"/>
      <c r="J5940" s="849"/>
      <c r="K5940" s="849"/>
      <c r="L5940" s="849"/>
      <c r="M5940" s="849"/>
      <c r="N5940" s="849"/>
      <c r="O5940" s="849"/>
      <c r="P5940" s="849"/>
      <c r="Q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  <c r="BA5940" s="849"/>
    </row>
    <row r="5941" spans="3:53">
      <c r="C5941" s="794"/>
      <c r="D5941" s="849"/>
      <c r="E5941" s="849"/>
      <c r="F5941" s="849"/>
      <c r="G5941" s="940"/>
      <c r="H5941" s="849"/>
      <c r="I5941" s="849"/>
      <c r="J5941" s="849"/>
      <c r="K5941" s="849"/>
      <c r="L5941" s="849"/>
      <c r="M5941" s="849"/>
      <c r="N5941" s="849"/>
      <c r="O5941" s="849"/>
      <c r="P5941" s="849"/>
      <c r="Q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  <c r="BA5941" s="849"/>
    </row>
    <row r="5942" spans="3:53">
      <c r="C5942" s="794"/>
      <c r="D5942" s="849"/>
      <c r="E5942" s="849"/>
      <c r="F5942" s="849"/>
      <c r="G5942" s="940"/>
      <c r="H5942" s="849"/>
      <c r="I5942" s="849"/>
      <c r="J5942" s="849"/>
      <c r="K5942" s="849"/>
      <c r="L5942" s="849"/>
      <c r="M5942" s="849"/>
      <c r="N5942" s="849"/>
      <c r="O5942" s="849"/>
      <c r="P5942" s="849"/>
      <c r="Q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  <c r="BA5942" s="849"/>
    </row>
    <row r="5943" spans="3:53">
      <c r="C5943" s="794"/>
      <c r="D5943" s="849"/>
      <c r="E5943" s="849"/>
      <c r="F5943" s="849"/>
      <c r="G5943" s="940"/>
      <c r="H5943" s="849"/>
      <c r="I5943" s="849"/>
      <c r="J5943" s="849"/>
      <c r="K5943" s="849"/>
      <c r="L5943" s="849"/>
      <c r="M5943" s="849"/>
      <c r="N5943" s="849"/>
      <c r="O5943" s="849"/>
      <c r="P5943" s="849"/>
      <c r="Q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  <c r="BA5943" s="849"/>
    </row>
    <row r="5944" spans="3:53">
      <c r="C5944" s="794"/>
      <c r="D5944" s="849"/>
      <c r="E5944" s="849"/>
      <c r="F5944" s="849"/>
      <c r="G5944" s="940"/>
      <c r="H5944" s="849"/>
      <c r="I5944" s="849"/>
      <c r="J5944" s="849"/>
      <c r="K5944" s="849"/>
      <c r="L5944" s="849"/>
      <c r="M5944" s="849"/>
      <c r="N5944" s="849"/>
      <c r="O5944" s="849"/>
      <c r="P5944" s="849"/>
      <c r="Q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  <c r="BA5944" s="849"/>
    </row>
    <row r="5945" spans="3:53">
      <c r="C5945" s="794"/>
      <c r="D5945" s="849"/>
      <c r="E5945" s="849"/>
      <c r="F5945" s="849"/>
      <c r="G5945" s="940"/>
      <c r="H5945" s="849"/>
      <c r="I5945" s="849"/>
      <c r="J5945" s="849"/>
      <c r="K5945" s="849"/>
      <c r="L5945" s="849"/>
      <c r="M5945" s="849"/>
      <c r="N5945" s="849"/>
      <c r="O5945" s="849"/>
      <c r="P5945" s="849"/>
      <c r="Q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  <c r="BA5945" s="849"/>
    </row>
    <row r="5946" spans="3:53">
      <c r="C5946" s="794"/>
      <c r="D5946" s="849"/>
      <c r="E5946" s="849"/>
      <c r="F5946" s="849"/>
      <c r="G5946" s="940"/>
      <c r="H5946" s="849"/>
      <c r="I5946" s="849"/>
      <c r="J5946" s="849"/>
      <c r="K5946" s="849"/>
      <c r="L5946" s="849"/>
      <c r="M5946" s="849"/>
      <c r="N5946" s="849"/>
      <c r="O5946" s="849"/>
      <c r="P5946" s="849"/>
      <c r="Q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  <c r="BA5946" s="849"/>
    </row>
    <row r="5947" spans="3:53">
      <c r="C5947" s="794"/>
      <c r="D5947" s="849"/>
      <c r="E5947" s="849"/>
      <c r="F5947" s="849"/>
      <c r="G5947" s="940"/>
      <c r="H5947" s="849"/>
      <c r="I5947" s="849"/>
      <c r="J5947" s="849"/>
      <c r="K5947" s="849"/>
      <c r="L5947" s="849"/>
      <c r="M5947" s="849"/>
      <c r="N5947" s="849"/>
      <c r="O5947" s="849"/>
      <c r="P5947" s="849"/>
      <c r="Q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  <c r="BA5947" s="849"/>
    </row>
    <row r="5948" spans="3:53">
      <c r="C5948" s="794"/>
      <c r="D5948" s="849"/>
      <c r="E5948" s="849"/>
      <c r="F5948" s="849"/>
      <c r="G5948" s="940"/>
      <c r="H5948" s="849"/>
      <c r="I5948" s="849"/>
      <c r="J5948" s="849"/>
      <c r="K5948" s="849"/>
      <c r="L5948" s="849"/>
      <c r="M5948" s="849"/>
      <c r="N5948" s="849"/>
      <c r="O5948" s="849"/>
      <c r="P5948" s="849"/>
      <c r="Q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  <c r="BA5948" s="849"/>
    </row>
    <row r="5949" spans="3:53">
      <c r="C5949" s="794"/>
      <c r="D5949" s="849"/>
      <c r="E5949" s="849"/>
      <c r="F5949" s="849"/>
      <c r="G5949" s="940"/>
      <c r="H5949" s="849"/>
      <c r="I5949" s="849"/>
      <c r="J5949" s="849"/>
      <c r="K5949" s="849"/>
      <c r="L5949" s="849"/>
      <c r="M5949" s="849"/>
      <c r="N5949" s="849"/>
      <c r="O5949" s="849"/>
      <c r="P5949" s="849"/>
      <c r="Q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  <c r="BA5949" s="849"/>
    </row>
    <row r="5950" spans="3:53">
      <c r="C5950" s="794"/>
      <c r="D5950" s="849"/>
      <c r="E5950" s="849"/>
      <c r="F5950" s="849"/>
      <c r="G5950" s="940"/>
      <c r="H5950" s="849"/>
      <c r="I5950" s="849"/>
      <c r="J5950" s="849"/>
      <c r="K5950" s="849"/>
      <c r="L5950" s="849"/>
      <c r="M5950" s="849"/>
      <c r="N5950" s="849"/>
      <c r="O5950" s="849"/>
      <c r="P5950" s="849"/>
      <c r="Q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  <c r="BA5950" s="849"/>
    </row>
    <row r="5951" spans="3:53">
      <c r="C5951" s="794"/>
      <c r="D5951" s="849"/>
      <c r="E5951" s="849"/>
      <c r="F5951" s="849"/>
      <c r="G5951" s="940"/>
      <c r="H5951" s="849"/>
      <c r="I5951" s="849"/>
      <c r="J5951" s="849"/>
      <c r="K5951" s="849"/>
      <c r="L5951" s="849"/>
      <c r="M5951" s="849"/>
      <c r="N5951" s="849"/>
      <c r="O5951" s="849"/>
      <c r="P5951" s="849"/>
      <c r="Q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  <c r="BA5951" s="849"/>
    </row>
    <row r="5952" spans="3:53">
      <c r="C5952" s="794"/>
      <c r="D5952" s="849"/>
      <c r="E5952" s="849"/>
      <c r="F5952" s="849"/>
      <c r="G5952" s="940"/>
      <c r="H5952" s="849"/>
      <c r="I5952" s="849"/>
      <c r="J5952" s="849"/>
      <c r="K5952" s="849"/>
      <c r="L5952" s="849"/>
      <c r="M5952" s="849"/>
      <c r="N5952" s="849"/>
      <c r="O5952" s="849"/>
      <c r="P5952" s="849"/>
      <c r="Q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  <c r="BA5952" s="849"/>
    </row>
    <row r="5953" spans="3:53">
      <c r="C5953" s="794"/>
      <c r="D5953" s="849"/>
      <c r="E5953" s="849"/>
      <c r="F5953" s="849"/>
      <c r="G5953" s="940"/>
      <c r="H5953" s="849"/>
      <c r="I5953" s="849"/>
      <c r="J5953" s="849"/>
      <c r="K5953" s="849"/>
      <c r="L5953" s="849"/>
      <c r="M5953" s="849"/>
      <c r="N5953" s="849"/>
      <c r="O5953" s="849"/>
      <c r="P5953" s="849"/>
      <c r="Q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  <c r="BA5953" s="849"/>
    </row>
    <row r="5954" spans="3:53">
      <c r="C5954" s="794"/>
      <c r="D5954" s="849"/>
      <c r="E5954" s="849"/>
      <c r="F5954" s="849"/>
      <c r="G5954" s="940"/>
      <c r="H5954" s="849"/>
      <c r="I5954" s="849"/>
      <c r="J5954" s="849"/>
      <c r="K5954" s="849"/>
      <c r="L5954" s="849"/>
      <c r="M5954" s="849"/>
      <c r="N5954" s="849"/>
      <c r="O5954" s="849"/>
      <c r="P5954" s="849"/>
      <c r="Q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  <c r="BA5954" s="849"/>
    </row>
    <row r="5955" spans="3:53">
      <c r="C5955" s="794"/>
      <c r="D5955" s="849"/>
      <c r="E5955" s="849"/>
      <c r="F5955" s="849"/>
      <c r="G5955" s="940"/>
      <c r="H5955" s="849"/>
      <c r="I5955" s="849"/>
      <c r="J5955" s="849"/>
      <c r="K5955" s="849"/>
      <c r="L5955" s="849"/>
      <c r="M5955" s="849"/>
      <c r="N5955" s="849"/>
      <c r="O5955" s="849"/>
      <c r="P5955" s="849"/>
      <c r="Q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  <c r="BA5955" s="849"/>
    </row>
    <row r="5956" spans="3:53">
      <c r="C5956" s="794"/>
      <c r="D5956" s="849"/>
      <c r="E5956" s="849"/>
      <c r="F5956" s="849"/>
      <c r="G5956" s="940"/>
      <c r="H5956" s="849"/>
      <c r="I5956" s="849"/>
      <c r="J5956" s="849"/>
      <c r="K5956" s="849"/>
      <c r="L5956" s="849"/>
      <c r="M5956" s="849"/>
      <c r="N5956" s="849"/>
      <c r="O5956" s="849"/>
      <c r="P5956" s="849"/>
      <c r="Q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  <c r="BA5956" s="849"/>
    </row>
    <row r="5957" spans="3:53">
      <c r="C5957" s="794"/>
      <c r="D5957" s="849"/>
      <c r="E5957" s="849"/>
      <c r="F5957" s="849"/>
      <c r="G5957" s="940"/>
      <c r="H5957" s="849"/>
      <c r="I5957" s="849"/>
      <c r="J5957" s="849"/>
      <c r="K5957" s="849"/>
      <c r="L5957" s="849"/>
      <c r="M5957" s="849"/>
      <c r="N5957" s="849"/>
      <c r="O5957" s="849"/>
      <c r="P5957" s="849"/>
      <c r="Q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  <c r="BA5957" s="849"/>
    </row>
    <row r="5958" spans="3:53">
      <c r="C5958" s="794"/>
      <c r="D5958" s="849"/>
      <c r="E5958" s="849"/>
      <c r="F5958" s="849"/>
      <c r="G5958" s="940"/>
      <c r="H5958" s="849"/>
      <c r="I5958" s="849"/>
      <c r="J5958" s="849"/>
      <c r="K5958" s="849"/>
      <c r="L5958" s="849"/>
      <c r="M5958" s="849"/>
      <c r="N5958" s="849"/>
      <c r="O5958" s="849"/>
      <c r="P5958" s="849"/>
      <c r="Q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  <c r="BA5958" s="849"/>
    </row>
    <row r="5959" spans="3:53">
      <c r="C5959" s="794"/>
      <c r="D5959" s="849"/>
      <c r="E5959" s="849"/>
      <c r="F5959" s="849"/>
      <c r="G5959" s="940"/>
      <c r="H5959" s="849"/>
      <c r="I5959" s="849"/>
      <c r="J5959" s="849"/>
      <c r="K5959" s="849"/>
      <c r="L5959" s="849"/>
      <c r="M5959" s="849"/>
      <c r="N5959" s="849"/>
      <c r="O5959" s="849"/>
      <c r="P5959" s="849"/>
      <c r="Q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  <c r="BA5959" s="849"/>
    </row>
    <row r="5960" spans="3:53">
      <c r="C5960" s="794"/>
      <c r="D5960" s="849"/>
      <c r="E5960" s="849"/>
      <c r="F5960" s="849"/>
      <c r="G5960" s="940"/>
      <c r="H5960" s="849"/>
      <c r="I5960" s="849"/>
      <c r="J5960" s="849"/>
      <c r="K5960" s="849"/>
      <c r="L5960" s="849"/>
      <c r="M5960" s="849"/>
      <c r="N5960" s="849"/>
      <c r="O5960" s="849"/>
      <c r="P5960" s="849"/>
      <c r="Q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  <c r="BA5960" s="849"/>
    </row>
    <row r="5961" spans="3:53">
      <c r="C5961" s="794"/>
      <c r="D5961" s="849"/>
      <c r="E5961" s="849"/>
      <c r="F5961" s="849"/>
      <c r="G5961" s="940"/>
      <c r="H5961" s="849"/>
      <c r="I5961" s="849"/>
      <c r="J5961" s="849"/>
      <c r="K5961" s="849"/>
      <c r="L5961" s="849"/>
      <c r="M5961" s="849"/>
      <c r="N5961" s="849"/>
      <c r="O5961" s="849"/>
      <c r="P5961" s="849"/>
      <c r="Q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  <c r="BA5961" s="849"/>
    </row>
    <row r="5962" spans="3:53">
      <c r="C5962" s="794"/>
      <c r="D5962" s="849"/>
      <c r="E5962" s="849"/>
      <c r="F5962" s="849"/>
      <c r="G5962" s="940"/>
      <c r="H5962" s="849"/>
      <c r="I5962" s="849"/>
      <c r="J5962" s="849"/>
      <c r="K5962" s="849"/>
      <c r="L5962" s="849"/>
      <c r="M5962" s="849"/>
      <c r="N5962" s="849"/>
      <c r="O5962" s="849"/>
      <c r="P5962" s="849"/>
      <c r="Q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  <c r="BA5962" s="849"/>
    </row>
    <row r="5963" spans="3:53">
      <c r="C5963" s="794"/>
      <c r="D5963" s="849"/>
      <c r="E5963" s="849"/>
      <c r="F5963" s="849"/>
      <c r="G5963" s="940"/>
      <c r="H5963" s="849"/>
      <c r="I5963" s="849"/>
      <c r="J5963" s="849"/>
      <c r="K5963" s="849"/>
      <c r="L5963" s="849"/>
      <c r="M5963" s="849"/>
      <c r="N5963" s="849"/>
      <c r="O5963" s="849"/>
      <c r="P5963" s="849"/>
      <c r="Q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  <c r="BA5963" s="849"/>
    </row>
    <row r="5964" spans="3:53">
      <c r="C5964" s="794"/>
      <c r="D5964" s="849"/>
      <c r="E5964" s="849"/>
      <c r="F5964" s="849"/>
      <c r="G5964" s="940"/>
      <c r="H5964" s="849"/>
      <c r="I5964" s="849"/>
      <c r="J5964" s="849"/>
      <c r="K5964" s="849"/>
      <c r="L5964" s="849"/>
      <c r="M5964" s="849"/>
      <c r="N5964" s="849"/>
      <c r="O5964" s="849"/>
      <c r="P5964" s="849"/>
      <c r="Q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  <c r="BA5964" s="849"/>
    </row>
    <row r="5965" spans="3:53">
      <c r="C5965" s="794"/>
      <c r="D5965" s="849"/>
      <c r="E5965" s="849"/>
      <c r="F5965" s="849"/>
      <c r="G5965" s="940"/>
      <c r="H5965" s="849"/>
      <c r="I5965" s="849"/>
      <c r="J5965" s="849"/>
      <c r="K5965" s="849"/>
      <c r="L5965" s="849"/>
      <c r="M5965" s="849"/>
      <c r="N5965" s="849"/>
      <c r="O5965" s="849"/>
      <c r="P5965" s="849"/>
      <c r="Q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  <c r="BA5965" s="849"/>
    </row>
    <row r="5966" spans="3:53">
      <c r="C5966" s="794"/>
      <c r="D5966" s="849"/>
      <c r="E5966" s="849"/>
      <c r="F5966" s="849"/>
      <c r="G5966" s="940"/>
      <c r="H5966" s="849"/>
      <c r="I5966" s="849"/>
      <c r="J5966" s="849"/>
      <c r="K5966" s="849"/>
      <c r="L5966" s="849"/>
      <c r="M5966" s="849"/>
      <c r="N5966" s="849"/>
      <c r="O5966" s="849"/>
      <c r="P5966" s="849"/>
      <c r="Q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  <c r="BA5966" s="849"/>
    </row>
    <row r="5967" spans="3:53">
      <c r="C5967" s="794"/>
      <c r="D5967" s="849"/>
      <c r="E5967" s="849"/>
      <c r="F5967" s="849"/>
      <c r="G5967" s="940"/>
      <c r="H5967" s="849"/>
      <c r="I5967" s="849"/>
      <c r="J5967" s="849"/>
      <c r="K5967" s="849"/>
      <c r="L5967" s="849"/>
      <c r="M5967" s="849"/>
      <c r="N5967" s="849"/>
      <c r="O5967" s="849"/>
      <c r="P5967" s="849"/>
      <c r="Q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  <c r="BA5967" s="849"/>
    </row>
    <row r="5968" spans="3:53">
      <c r="C5968" s="794"/>
      <c r="D5968" s="849"/>
      <c r="E5968" s="849"/>
      <c r="F5968" s="849"/>
      <c r="G5968" s="940"/>
      <c r="H5968" s="849"/>
      <c r="I5968" s="849"/>
      <c r="J5968" s="849"/>
      <c r="K5968" s="849"/>
      <c r="L5968" s="849"/>
      <c r="M5968" s="849"/>
      <c r="N5968" s="849"/>
      <c r="O5968" s="849"/>
      <c r="P5968" s="849"/>
      <c r="Q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  <c r="BA5968" s="849"/>
    </row>
    <row r="5969" spans="3:53">
      <c r="C5969" s="794"/>
      <c r="D5969" s="849"/>
      <c r="E5969" s="849"/>
      <c r="F5969" s="849"/>
      <c r="G5969" s="940"/>
      <c r="H5969" s="849"/>
      <c r="I5969" s="849"/>
      <c r="J5969" s="849"/>
      <c r="K5969" s="849"/>
      <c r="L5969" s="849"/>
      <c r="M5969" s="849"/>
      <c r="N5969" s="849"/>
      <c r="O5969" s="849"/>
      <c r="P5969" s="849"/>
      <c r="Q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  <c r="BA5969" s="849"/>
    </row>
    <row r="5970" spans="3:53">
      <c r="C5970" s="794"/>
      <c r="D5970" s="849"/>
      <c r="E5970" s="849"/>
      <c r="F5970" s="849"/>
      <c r="G5970" s="940"/>
      <c r="H5970" s="849"/>
      <c r="I5970" s="849"/>
      <c r="J5970" s="849"/>
      <c r="K5970" s="849"/>
      <c r="L5970" s="849"/>
      <c r="M5970" s="849"/>
      <c r="N5970" s="849"/>
      <c r="O5970" s="849"/>
      <c r="P5970" s="849"/>
      <c r="Q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  <c r="BA5970" s="849"/>
    </row>
    <row r="5971" spans="3:53">
      <c r="C5971" s="794"/>
      <c r="D5971" s="849"/>
      <c r="E5971" s="849"/>
      <c r="F5971" s="849"/>
      <c r="G5971" s="940"/>
      <c r="H5971" s="849"/>
      <c r="I5971" s="849"/>
      <c r="J5971" s="849"/>
      <c r="K5971" s="849"/>
      <c r="L5971" s="849"/>
      <c r="M5971" s="849"/>
      <c r="N5971" s="849"/>
      <c r="O5971" s="849"/>
      <c r="P5971" s="849"/>
      <c r="Q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  <c r="BA5971" s="849"/>
    </row>
    <row r="5972" spans="3:53">
      <c r="C5972" s="794"/>
      <c r="D5972" s="849"/>
      <c r="E5972" s="849"/>
      <c r="F5972" s="849"/>
      <c r="G5972" s="940"/>
      <c r="H5972" s="849"/>
      <c r="I5972" s="849"/>
      <c r="J5972" s="849"/>
      <c r="K5972" s="849"/>
      <c r="L5972" s="849"/>
      <c r="M5972" s="849"/>
      <c r="N5972" s="849"/>
      <c r="O5972" s="849"/>
      <c r="P5972" s="849"/>
      <c r="Q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  <c r="BA5972" s="849"/>
    </row>
    <row r="5973" spans="3:53">
      <c r="C5973" s="794"/>
      <c r="D5973" s="849"/>
      <c r="E5973" s="849"/>
      <c r="F5973" s="849"/>
      <c r="G5973" s="940"/>
      <c r="H5973" s="849"/>
      <c r="I5973" s="849"/>
      <c r="J5973" s="849"/>
      <c r="K5973" s="849"/>
      <c r="L5973" s="849"/>
      <c r="M5973" s="849"/>
      <c r="N5973" s="849"/>
      <c r="O5973" s="849"/>
      <c r="P5973" s="849"/>
      <c r="Q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  <c r="BA5973" s="849"/>
    </row>
    <row r="5974" spans="3:53">
      <c r="C5974" s="794"/>
      <c r="D5974" s="849"/>
      <c r="E5974" s="849"/>
      <c r="F5974" s="849"/>
      <c r="G5974" s="940"/>
      <c r="H5974" s="849"/>
      <c r="I5974" s="849"/>
      <c r="J5974" s="849"/>
      <c r="K5974" s="849"/>
      <c r="L5974" s="849"/>
      <c r="M5974" s="849"/>
      <c r="N5974" s="849"/>
      <c r="O5974" s="849"/>
      <c r="P5974" s="849"/>
      <c r="Q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  <c r="BA5974" s="849"/>
    </row>
    <row r="5975" spans="3:53">
      <c r="C5975" s="794"/>
      <c r="D5975" s="849"/>
      <c r="E5975" s="849"/>
      <c r="F5975" s="849"/>
      <c r="G5975" s="940"/>
      <c r="H5975" s="849"/>
      <c r="I5975" s="849"/>
      <c r="J5975" s="849"/>
      <c r="K5975" s="849"/>
      <c r="L5975" s="849"/>
      <c r="M5975" s="849"/>
      <c r="N5975" s="849"/>
      <c r="O5975" s="849"/>
      <c r="P5975" s="849"/>
      <c r="Q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  <c r="BA5975" s="849"/>
    </row>
    <row r="5976" spans="3:53">
      <c r="C5976" s="794"/>
      <c r="D5976" s="849"/>
      <c r="E5976" s="849"/>
      <c r="F5976" s="849"/>
      <c r="G5976" s="940"/>
      <c r="H5976" s="849"/>
      <c r="I5976" s="849"/>
      <c r="J5976" s="849"/>
      <c r="K5976" s="849"/>
      <c r="L5976" s="849"/>
      <c r="M5976" s="849"/>
      <c r="N5976" s="849"/>
      <c r="O5976" s="849"/>
      <c r="P5976" s="849"/>
      <c r="Q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  <c r="BA5976" s="849"/>
    </row>
    <row r="5977" spans="3:53">
      <c r="C5977" s="794"/>
      <c r="D5977" s="849"/>
      <c r="E5977" s="849"/>
      <c r="F5977" s="849"/>
      <c r="G5977" s="940"/>
      <c r="H5977" s="849"/>
      <c r="I5977" s="849"/>
      <c r="J5977" s="849"/>
      <c r="K5977" s="849"/>
      <c r="L5977" s="849"/>
      <c r="M5977" s="849"/>
      <c r="N5977" s="849"/>
      <c r="O5977" s="849"/>
      <c r="P5977" s="849"/>
      <c r="Q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  <c r="BA5977" s="849"/>
    </row>
    <row r="5978" spans="3:53">
      <c r="C5978" s="794"/>
      <c r="D5978" s="849"/>
      <c r="E5978" s="849"/>
      <c r="F5978" s="849"/>
      <c r="G5978" s="940"/>
      <c r="H5978" s="849"/>
      <c r="I5978" s="849"/>
      <c r="J5978" s="849"/>
      <c r="K5978" s="849"/>
      <c r="L5978" s="849"/>
      <c r="M5978" s="849"/>
      <c r="N5978" s="849"/>
      <c r="O5978" s="849"/>
      <c r="P5978" s="849"/>
      <c r="Q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  <c r="BA5978" s="849"/>
    </row>
    <row r="5979" spans="3:53">
      <c r="C5979" s="794"/>
      <c r="D5979" s="849"/>
      <c r="E5979" s="849"/>
      <c r="F5979" s="849"/>
      <c r="G5979" s="940"/>
      <c r="H5979" s="849"/>
      <c r="I5979" s="849"/>
      <c r="J5979" s="849"/>
      <c r="K5979" s="849"/>
      <c r="L5979" s="849"/>
      <c r="M5979" s="849"/>
      <c r="N5979" s="849"/>
      <c r="O5979" s="849"/>
      <c r="P5979" s="849"/>
      <c r="Q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  <c r="BA5979" s="849"/>
    </row>
    <row r="5980" spans="3:53">
      <c r="C5980" s="794"/>
      <c r="D5980" s="849"/>
      <c r="E5980" s="849"/>
      <c r="F5980" s="849"/>
      <c r="G5980" s="940"/>
      <c r="H5980" s="849"/>
      <c r="I5980" s="849"/>
      <c r="J5980" s="849"/>
      <c r="K5980" s="849"/>
      <c r="L5980" s="849"/>
      <c r="M5980" s="849"/>
      <c r="N5980" s="849"/>
      <c r="O5980" s="849"/>
      <c r="P5980" s="849"/>
      <c r="Q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  <c r="BA5980" s="849"/>
    </row>
    <row r="5981" spans="3:53">
      <c r="C5981" s="794"/>
      <c r="D5981" s="849"/>
      <c r="E5981" s="849"/>
      <c r="F5981" s="849"/>
      <c r="G5981" s="940"/>
      <c r="H5981" s="849"/>
      <c r="I5981" s="849"/>
      <c r="J5981" s="849"/>
      <c r="K5981" s="849"/>
      <c r="L5981" s="849"/>
      <c r="M5981" s="849"/>
      <c r="N5981" s="849"/>
      <c r="O5981" s="849"/>
      <c r="P5981" s="849"/>
      <c r="Q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  <c r="BA5981" s="849"/>
    </row>
    <row r="5982" spans="3:53">
      <c r="C5982" s="794"/>
      <c r="D5982" s="849"/>
      <c r="E5982" s="849"/>
      <c r="F5982" s="849"/>
      <c r="G5982" s="940"/>
      <c r="H5982" s="849"/>
      <c r="I5982" s="849"/>
      <c r="J5982" s="849"/>
      <c r="K5982" s="849"/>
      <c r="L5982" s="849"/>
      <c r="M5982" s="849"/>
      <c r="N5982" s="849"/>
      <c r="O5982" s="849"/>
      <c r="P5982" s="849"/>
      <c r="Q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  <c r="BA5982" s="849"/>
    </row>
    <row r="5983" spans="3:53">
      <c r="C5983" s="794"/>
      <c r="D5983" s="849"/>
      <c r="E5983" s="849"/>
      <c r="F5983" s="849"/>
      <c r="G5983" s="940"/>
      <c r="H5983" s="849"/>
      <c r="I5983" s="849"/>
      <c r="J5983" s="849"/>
      <c r="K5983" s="849"/>
      <c r="L5983" s="849"/>
      <c r="M5983" s="849"/>
      <c r="N5983" s="849"/>
      <c r="O5983" s="849"/>
      <c r="P5983" s="849"/>
      <c r="Q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  <c r="BA5983" s="849"/>
    </row>
    <row r="5984" spans="3:53">
      <c r="C5984" s="794"/>
      <c r="D5984" s="849"/>
      <c r="E5984" s="849"/>
      <c r="F5984" s="849"/>
      <c r="G5984" s="940"/>
      <c r="H5984" s="849"/>
      <c r="I5984" s="849"/>
      <c r="J5984" s="849"/>
      <c r="K5984" s="849"/>
      <c r="L5984" s="849"/>
      <c r="M5984" s="849"/>
      <c r="N5984" s="849"/>
      <c r="O5984" s="849"/>
      <c r="P5984" s="849"/>
      <c r="Q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  <c r="BA5984" s="849"/>
    </row>
    <row r="5985" spans="3:53">
      <c r="C5985" s="794"/>
      <c r="D5985" s="849"/>
      <c r="E5985" s="849"/>
      <c r="F5985" s="849"/>
      <c r="G5985" s="940"/>
      <c r="H5985" s="849"/>
      <c r="I5985" s="849"/>
      <c r="J5985" s="849"/>
      <c r="K5985" s="849"/>
      <c r="L5985" s="849"/>
      <c r="M5985" s="849"/>
      <c r="N5985" s="849"/>
      <c r="O5985" s="849"/>
      <c r="P5985" s="849"/>
      <c r="Q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  <c r="BA5985" s="849"/>
    </row>
    <row r="5986" spans="3:53">
      <c r="C5986" s="794"/>
      <c r="D5986" s="849"/>
      <c r="E5986" s="849"/>
      <c r="F5986" s="849"/>
      <c r="G5986" s="940"/>
      <c r="H5986" s="849"/>
      <c r="I5986" s="849"/>
      <c r="J5986" s="849"/>
      <c r="K5986" s="849"/>
      <c r="L5986" s="849"/>
      <c r="M5986" s="849"/>
      <c r="N5986" s="849"/>
      <c r="O5986" s="849"/>
      <c r="P5986" s="849"/>
      <c r="Q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  <c r="BA5986" s="849"/>
    </row>
    <row r="5987" spans="3:53">
      <c r="C5987" s="794"/>
      <c r="D5987" s="849"/>
      <c r="E5987" s="849"/>
      <c r="F5987" s="849"/>
      <c r="G5987" s="940"/>
      <c r="H5987" s="849"/>
      <c r="I5987" s="849"/>
      <c r="J5987" s="849"/>
      <c r="K5987" s="849"/>
      <c r="L5987" s="849"/>
      <c r="M5987" s="849"/>
      <c r="N5987" s="849"/>
      <c r="O5987" s="849"/>
      <c r="P5987" s="849"/>
      <c r="Q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  <c r="BA5987" s="849"/>
    </row>
    <row r="5988" spans="3:53">
      <c r="C5988" s="794"/>
      <c r="D5988" s="849"/>
      <c r="E5988" s="849"/>
      <c r="F5988" s="849"/>
      <c r="G5988" s="940"/>
      <c r="H5988" s="849"/>
      <c r="I5988" s="849"/>
      <c r="J5988" s="849"/>
      <c r="K5988" s="849"/>
      <c r="L5988" s="849"/>
      <c r="M5988" s="849"/>
      <c r="N5988" s="849"/>
      <c r="O5988" s="849"/>
      <c r="P5988" s="849"/>
      <c r="Q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  <c r="BA5988" s="849"/>
    </row>
    <row r="5989" spans="3:53">
      <c r="C5989" s="794"/>
      <c r="D5989" s="849"/>
      <c r="E5989" s="849"/>
      <c r="F5989" s="849"/>
      <c r="G5989" s="940"/>
      <c r="H5989" s="849"/>
      <c r="I5989" s="849"/>
      <c r="J5989" s="849"/>
      <c r="K5989" s="849"/>
      <c r="L5989" s="849"/>
      <c r="M5989" s="849"/>
      <c r="N5989" s="849"/>
      <c r="O5989" s="849"/>
      <c r="P5989" s="849"/>
      <c r="Q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  <c r="BA5989" s="849"/>
    </row>
    <row r="5990" spans="3:53">
      <c r="C5990" s="794"/>
      <c r="D5990" s="849"/>
      <c r="E5990" s="849"/>
      <c r="F5990" s="849"/>
      <c r="G5990" s="940"/>
      <c r="H5990" s="849"/>
      <c r="I5990" s="849"/>
      <c r="J5990" s="849"/>
      <c r="K5990" s="849"/>
      <c r="L5990" s="849"/>
      <c r="M5990" s="849"/>
      <c r="N5990" s="849"/>
      <c r="O5990" s="849"/>
      <c r="P5990" s="849"/>
      <c r="Q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  <c r="BA5990" s="849"/>
    </row>
    <row r="5991" spans="3:53">
      <c r="C5991" s="794"/>
      <c r="D5991" s="849"/>
      <c r="E5991" s="849"/>
      <c r="F5991" s="849"/>
      <c r="G5991" s="940"/>
      <c r="H5991" s="849"/>
      <c r="I5991" s="849"/>
      <c r="J5991" s="849"/>
      <c r="K5991" s="849"/>
      <c r="L5991" s="849"/>
      <c r="M5991" s="849"/>
      <c r="N5991" s="849"/>
      <c r="O5991" s="849"/>
      <c r="P5991" s="849"/>
      <c r="Q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  <c r="BA5991" s="849"/>
    </row>
    <row r="5992" spans="3:53">
      <c r="C5992" s="794"/>
      <c r="D5992" s="849"/>
      <c r="E5992" s="849"/>
      <c r="F5992" s="849"/>
      <c r="G5992" s="940"/>
      <c r="H5992" s="849"/>
      <c r="I5992" s="849"/>
      <c r="J5992" s="849"/>
      <c r="K5992" s="849"/>
      <c r="L5992" s="849"/>
      <c r="M5992" s="849"/>
      <c r="N5992" s="849"/>
      <c r="O5992" s="849"/>
      <c r="P5992" s="849"/>
      <c r="Q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  <c r="BA5992" s="849"/>
    </row>
    <row r="5993" spans="3:53">
      <c r="C5993" s="794"/>
      <c r="D5993" s="849"/>
      <c r="E5993" s="849"/>
      <c r="F5993" s="849"/>
      <c r="G5993" s="940"/>
      <c r="H5993" s="849"/>
      <c r="I5993" s="849"/>
      <c r="J5993" s="849"/>
      <c r="K5993" s="849"/>
      <c r="L5993" s="849"/>
      <c r="M5993" s="849"/>
      <c r="N5993" s="849"/>
      <c r="O5993" s="849"/>
      <c r="P5993" s="849"/>
      <c r="Q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  <c r="BA5993" s="849"/>
    </row>
    <row r="5994" spans="3:53">
      <c r="C5994" s="794"/>
      <c r="D5994" s="849"/>
      <c r="E5994" s="849"/>
      <c r="F5994" s="849"/>
      <c r="G5994" s="940"/>
      <c r="H5994" s="849"/>
      <c r="I5994" s="849"/>
      <c r="J5994" s="849"/>
      <c r="K5994" s="849"/>
      <c r="L5994" s="849"/>
      <c r="M5994" s="849"/>
      <c r="N5994" s="849"/>
      <c r="O5994" s="849"/>
      <c r="P5994" s="849"/>
      <c r="Q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  <c r="BA5994" s="849"/>
    </row>
    <row r="5995" spans="3:53">
      <c r="C5995" s="794"/>
      <c r="D5995" s="849"/>
      <c r="E5995" s="849"/>
      <c r="F5995" s="849"/>
      <c r="G5995" s="940"/>
      <c r="H5995" s="849"/>
      <c r="I5995" s="849"/>
      <c r="J5995" s="849"/>
      <c r="K5995" s="849"/>
      <c r="L5995" s="849"/>
      <c r="M5995" s="849"/>
      <c r="N5995" s="849"/>
      <c r="O5995" s="849"/>
      <c r="P5995" s="849"/>
      <c r="Q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  <c r="BA5995" s="849"/>
    </row>
    <row r="5996" spans="3:53">
      <c r="C5996" s="794"/>
      <c r="D5996" s="849"/>
      <c r="E5996" s="849"/>
      <c r="F5996" s="849"/>
      <c r="G5996" s="940"/>
      <c r="H5996" s="849"/>
      <c r="I5996" s="849"/>
      <c r="J5996" s="849"/>
      <c r="K5996" s="849"/>
      <c r="L5996" s="849"/>
      <c r="M5996" s="849"/>
      <c r="N5996" s="849"/>
      <c r="O5996" s="849"/>
      <c r="P5996" s="849"/>
      <c r="Q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  <c r="BA5996" s="849"/>
    </row>
    <row r="5997" spans="3:53">
      <c r="C5997" s="794"/>
      <c r="D5997" s="849"/>
      <c r="E5997" s="849"/>
      <c r="F5997" s="849"/>
      <c r="G5997" s="940"/>
      <c r="H5997" s="849"/>
      <c r="I5997" s="849"/>
      <c r="J5997" s="849"/>
      <c r="K5997" s="849"/>
      <c r="L5997" s="849"/>
      <c r="M5997" s="849"/>
      <c r="N5997" s="849"/>
      <c r="O5997" s="849"/>
      <c r="P5997" s="849"/>
      <c r="Q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  <c r="BA5997" s="849"/>
    </row>
    <row r="5998" spans="3:53">
      <c r="C5998" s="794"/>
      <c r="D5998" s="849"/>
      <c r="E5998" s="849"/>
      <c r="F5998" s="849"/>
      <c r="G5998" s="940"/>
      <c r="H5998" s="849"/>
      <c r="I5998" s="849"/>
      <c r="J5998" s="849"/>
      <c r="K5998" s="849"/>
      <c r="L5998" s="849"/>
      <c r="M5998" s="849"/>
      <c r="N5998" s="849"/>
      <c r="O5998" s="849"/>
      <c r="P5998" s="849"/>
      <c r="Q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  <c r="BA5998" s="849"/>
    </row>
    <row r="5999" spans="3:53">
      <c r="C5999" s="794"/>
      <c r="D5999" s="849"/>
      <c r="E5999" s="849"/>
      <c r="F5999" s="849"/>
      <c r="G5999" s="940"/>
      <c r="H5999" s="849"/>
      <c r="I5999" s="849"/>
      <c r="J5999" s="849"/>
      <c r="K5999" s="849"/>
      <c r="L5999" s="849"/>
      <c r="M5999" s="849"/>
      <c r="N5999" s="849"/>
      <c r="O5999" s="849"/>
      <c r="P5999" s="849"/>
      <c r="Q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  <c r="BA5999" s="849"/>
    </row>
    <row r="6000" spans="3:53">
      <c r="C6000" s="794"/>
      <c r="D6000" s="849"/>
      <c r="E6000" s="849"/>
      <c r="F6000" s="849"/>
      <c r="G6000" s="940"/>
      <c r="H6000" s="849"/>
      <c r="I6000" s="849"/>
      <c r="J6000" s="849"/>
      <c r="K6000" s="849"/>
      <c r="L6000" s="849"/>
      <c r="M6000" s="849"/>
      <c r="N6000" s="849"/>
      <c r="O6000" s="849"/>
      <c r="P6000" s="849"/>
      <c r="Q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  <c r="BA6000" s="849"/>
    </row>
    <row r="6001" spans="3:53">
      <c r="C6001" s="794"/>
      <c r="D6001" s="849"/>
      <c r="E6001" s="849"/>
      <c r="F6001" s="849"/>
      <c r="G6001" s="940"/>
      <c r="H6001" s="849"/>
      <c r="I6001" s="849"/>
      <c r="J6001" s="849"/>
      <c r="K6001" s="849"/>
      <c r="L6001" s="849"/>
      <c r="M6001" s="849"/>
      <c r="N6001" s="849"/>
      <c r="O6001" s="849"/>
      <c r="P6001" s="849"/>
      <c r="Q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  <c r="BA6001" s="849"/>
    </row>
    <row r="6002" spans="3:53">
      <c r="C6002" s="794"/>
      <c r="D6002" s="849"/>
      <c r="E6002" s="849"/>
      <c r="F6002" s="849"/>
      <c r="G6002" s="940"/>
      <c r="H6002" s="849"/>
      <c r="I6002" s="849"/>
      <c r="J6002" s="849"/>
      <c r="K6002" s="849"/>
      <c r="L6002" s="849"/>
      <c r="M6002" s="849"/>
      <c r="N6002" s="849"/>
      <c r="O6002" s="849"/>
      <c r="P6002" s="849"/>
      <c r="Q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  <c r="BA6002" s="849"/>
    </row>
    <row r="6003" spans="3:53">
      <c r="C6003" s="794"/>
      <c r="D6003" s="849"/>
      <c r="E6003" s="849"/>
      <c r="F6003" s="849"/>
      <c r="G6003" s="940"/>
      <c r="H6003" s="849"/>
      <c r="I6003" s="849"/>
      <c r="J6003" s="849"/>
      <c r="K6003" s="849"/>
      <c r="L6003" s="849"/>
      <c r="M6003" s="849"/>
      <c r="N6003" s="849"/>
      <c r="O6003" s="849"/>
      <c r="P6003" s="849"/>
      <c r="Q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  <c r="BA6003" s="849"/>
    </row>
    <row r="6004" spans="3:53">
      <c r="C6004" s="794"/>
      <c r="D6004" s="849"/>
      <c r="E6004" s="849"/>
      <c r="F6004" s="849"/>
      <c r="G6004" s="940"/>
      <c r="H6004" s="849"/>
      <c r="I6004" s="849"/>
      <c r="J6004" s="849"/>
      <c r="K6004" s="849"/>
      <c r="L6004" s="849"/>
      <c r="M6004" s="849"/>
      <c r="N6004" s="849"/>
      <c r="O6004" s="849"/>
      <c r="P6004" s="849"/>
      <c r="Q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  <c r="BA6004" s="849"/>
    </row>
    <row r="6005" spans="3:53">
      <c r="C6005" s="794"/>
      <c r="D6005" s="849"/>
      <c r="E6005" s="849"/>
      <c r="F6005" s="849"/>
      <c r="G6005" s="940"/>
      <c r="H6005" s="849"/>
      <c r="I6005" s="849"/>
      <c r="J6005" s="849"/>
      <c r="K6005" s="849"/>
      <c r="L6005" s="849"/>
      <c r="M6005" s="849"/>
      <c r="N6005" s="849"/>
      <c r="O6005" s="849"/>
      <c r="P6005" s="849"/>
      <c r="Q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  <c r="BA6005" s="849"/>
    </row>
    <row r="6006" spans="3:53">
      <c r="C6006" s="794"/>
      <c r="D6006" s="849"/>
      <c r="E6006" s="849"/>
      <c r="F6006" s="849"/>
      <c r="G6006" s="940"/>
      <c r="H6006" s="849"/>
      <c r="I6006" s="849"/>
      <c r="J6006" s="849"/>
      <c r="K6006" s="849"/>
      <c r="L6006" s="849"/>
      <c r="M6006" s="849"/>
      <c r="N6006" s="849"/>
      <c r="O6006" s="849"/>
      <c r="P6006" s="849"/>
      <c r="Q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  <c r="BA6006" s="849"/>
    </row>
    <row r="6007" spans="3:53">
      <c r="C6007" s="794"/>
      <c r="D6007" s="849"/>
      <c r="E6007" s="849"/>
      <c r="F6007" s="849"/>
      <c r="G6007" s="940"/>
      <c r="H6007" s="849"/>
      <c r="I6007" s="849"/>
      <c r="J6007" s="849"/>
      <c r="K6007" s="849"/>
      <c r="L6007" s="849"/>
      <c r="M6007" s="849"/>
      <c r="N6007" s="849"/>
      <c r="O6007" s="849"/>
      <c r="P6007" s="849"/>
      <c r="Q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  <c r="BA6007" s="849"/>
    </row>
    <row r="6008" spans="3:53">
      <c r="C6008" s="794"/>
      <c r="D6008" s="849"/>
      <c r="E6008" s="849"/>
      <c r="F6008" s="849"/>
      <c r="G6008" s="940"/>
      <c r="H6008" s="849"/>
      <c r="I6008" s="849"/>
      <c r="J6008" s="849"/>
      <c r="K6008" s="849"/>
      <c r="L6008" s="849"/>
      <c r="M6008" s="849"/>
      <c r="N6008" s="849"/>
      <c r="O6008" s="849"/>
      <c r="P6008" s="849"/>
      <c r="Q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  <c r="BA6008" s="849"/>
    </row>
    <row r="6009" spans="3:53">
      <c r="C6009" s="794"/>
      <c r="D6009" s="849"/>
      <c r="E6009" s="849"/>
      <c r="F6009" s="849"/>
      <c r="G6009" s="940"/>
      <c r="H6009" s="849"/>
      <c r="I6009" s="849"/>
      <c r="J6009" s="849"/>
      <c r="K6009" s="849"/>
      <c r="L6009" s="849"/>
      <c r="M6009" s="849"/>
      <c r="N6009" s="849"/>
      <c r="O6009" s="849"/>
      <c r="P6009" s="849"/>
      <c r="Q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  <c r="BA6009" s="849"/>
    </row>
    <row r="6010" spans="3:53">
      <c r="C6010" s="794"/>
      <c r="D6010" s="849"/>
      <c r="E6010" s="849"/>
      <c r="F6010" s="849"/>
      <c r="G6010" s="940"/>
      <c r="H6010" s="849"/>
      <c r="I6010" s="849"/>
      <c r="J6010" s="849"/>
      <c r="K6010" s="849"/>
      <c r="L6010" s="849"/>
      <c r="M6010" s="849"/>
      <c r="N6010" s="849"/>
      <c r="O6010" s="849"/>
      <c r="P6010" s="849"/>
      <c r="Q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  <c r="BA6010" s="849"/>
    </row>
    <row r="6011" spans="3:53">
      <c r="C6011" s="794"/>
      <c r="D6011" s="849"/>
      <c r="E6011" s="849"/>
      <c r="F6011" s="849"/>
      <c r="G6011" s="940"/>
      <c r="H6011" s="849"/>
      <c r="I6011" s="849"/>
      <c r="J6011" s="849"/>
      <c r="K6011" s="849"/>
      <c r="L6011" s="849"/>
      <c r="M6011" s="849"/>
      <c r="N6011" s="849"/>
      <c r="O6011" s="849"/>
      <c r="P6011" s="849"/>
      <c r="Q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  <c r="BA6011" s="849"/>
    </row>
    <row r="6012" spans="3:53">
      <c r="C6012" s="794"/>
      <c r="D6012" s="849"/>
      <c r="E6012" s="849"/>
      <c r="F6012" s="849"/>
      <c r="G6012" s="940"/>
      <c r="H6012" s="849"/>
      <c r="I6012" s="849"/>
      <c r="J6012" s="849"/>
      <c r="K6012" s="849"/>
      <c r="L6012" s="849"/>
      <c r="M6012" s="849"/>
      <c r="N6012" s="849"/>
      <c r="O6012" s="849"/>
      <c r="P6012" s="849"/>
      <c r="Q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  <c r="BA6012" s="849"/>
    </row>
    <row r="6013" spans="3:53">
      <c r="C6013" s="794"/>
      <c r="D6013" s="849"/>
      <c r="E6013" s="849"/>
      <c r="F6013" s="849"/>
      <c r="G6013" s="940"/>
      <c r="H6013" s="849"/>
      <c r="I6013" s="849"/>
      <c r="J6013" s="849"/>
      <c r="K6013" s="849"/>
      <c r="L6013" s="849"/>
      <c r="M6013" s="849"/>
      <c r="N6013" s="849"/>
      <c r="O6013" s="849"/>
      <c r="P6013" s="849"/>
      <c r="Q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  <c r="BA6013" s="849"/>
    </row>
    <row r="6014" spans="3:53">
      <c r="C6014" s="794"/>
      <c r="D6014" s="849"/>
      <c r="E6014" s="849"/>
      <c r="F6014" s="849"/>
      <c r="G6014" s="940"/>
      <c r="H6014" s="849"/>
      <c r="I6014" s="849"/>
      <c r="J6014" s="849"/>
      <c r="K6014" s="849"/>
      <c r="L6014" s="849"/>
      <c r="M6014" s="849"/>
      <c r="N6014" s="849"/>
      <c r="O6014" s="849"/>
      <c r="P6014" s="849"/>
      <c r="Q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  <c r="BA6014" s="849"/>
    </row>
    <row r="6015" spans="3:53">
      <c r="C6015" s="794"/>
      <c r="D6015" s="849"/>
      <c r="E6015" s="849"/>
      <c r="F6015" s="849"/>
      <c r="G6015" s="940"/>
      <c r="H6015" s="849"/>
      <c r="I6015" s="849"/>
      <c r="J6015" s="849"/>
      <c r="K6015" s="849"/>
      <c r="L6015" s="849"/>
      <c r="M6015" s="849"/>
      <c r="N6015" s="849"/>
      <c r="O6015" s="849"/>
      <c r="P6015" s="849"/>
      <c r="Q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  <c r="BA6015" s="849"/>
    </row>
    <row r="6016" spans="3:53">
      <c r="C6016" s="794"/>
      <c r="D6016" s="849"/>
      <c r="E6016" s="849"/>
      <c r="F6016" s="849"/>
      <c r="G6016" s="940"/>
      <c r="H6016" s="849"/>
      <c r="I6016" s="849"/>
      <c r="J6016" s="849"/>
      <c r="K6016" s="849"/>
      <c r="L6016" s="849"/>
      <c r="M6016" s="849"/>
      <c r="N6016" s="849"/>
      <c r="O6016" s="849"/>
      <c r="P6016" s="849"/>
      <c r="Q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  <c r="BA6016" s="849"/>
    </row>
    <row r="6017" spans="3:53">
      <c r="C6017" s="794"/>
      <c r="D6017" s="849"/>
      <c r="E6017" s="849"/>
      <c r="F6017" s="849"/>
      <c r="G6017" s="940"/>
      <c r="H6017" s="849"/>
      <c r="I6017" s="849"/>
      <c r="J6017" s="849"/>
      <c r="K6017" s="849"/>
      <c r="L6017" s="849"/>
      <c r="M6017" s="849"/>
      <c r="N6017" s="849"/>
      <c r="O6017" s="849"/>
      <c r="P6017" s="849"/>
      <c r="Q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  <c r="BA6017" s="849"/>
    </row>
    <row r="6018" spans="3:53">
      <c r="C6018" s="794"/>
      <c r="D6018" s="849"/>
      <c r="E6018" s="849"/>
      <c r="F6018" s="849"/>
      <c r="G6018" s="940"/>
      <c r="H6018" s="849"/>
      <c r="I6018" s="849"/>
      <c r="J6018" s="849"/>
      <c r="K6018" s="849"/>
      <c r="L6018" s="849"/>
      <c r="M6018" s="849"/>
      <c r="N6018" s="849"/>
      <c r="O6018" s="849"/>
      <c r="P6018" s="849"/>
      <c r="Q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  <c r="BA6018" s="849"/>
    </row>
    <row r="6019" spans="3:53">
      <c r="C6019" s="794"/>
      <c r="D6019" s="849"/>
      <c r="E6019" s="849"/>
      <c r="F6019" s="849"/>
      <c r="G6019" s="940"/>
      <c r="H6019" s="849"/>
      <c r="I6019" s="849"/>
      <c r="J6019" s="849"/>
      <c r="K6019" s="849"/>
      <c r="L6019" s="849"/>
      <c r="M6019" s="849"/>
      <c r="N6019" s="849"/>
      <c r="O6019" s="849"/>
      <c r="P6019" s="849"/>
      <c r="Q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  <c r="BA6019" s="849"/>
    </row>
    <row r="6020" spans="3:53">
      <c r="C6020" s="794"/>
      <c r="D6020" s="849"/>
      <c r="E6020" s="849"/>
      <c r="F6020" s="849"/>
      <c r="G6020" s="940"/>
      <c r="H6020" s="849"/>
      <c r="I6020" s="849"/>
      <c r="J6020" s="849"/>
      <c r="K6020" s="849"/>
      <c r="L6020" s="849"/>
      <c r="M6020" s="849"/>
      <c r="N6020" s="849"/>
      <c r="O6020" s="849"/>
      <c r="P6020" s="849"/>
      <c r="Q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  <c r="BA6020" s="849"/>
    </row>
    <row r="6021" spans="3:53">
      <c r="C6021" s="794"/>
      <c r="D6021" s="849"/>
      <c r="E6021" s="849"/>
      <c r="F6021" s="849"/>
      <c r="G6021" s="940"/>
      <c r="H6021" s="849"/>
      <c r="I6021" s="849"/>
      <c r="J6021" s="849"/>
      <c r="K6021" s="849"/>
      <c r="L6021" s="849"/>
      <c r="M6021" s="849"/>
      <c r="N6021" s="849"/>
      <c r="O6021" s="849"/>
      <c r="P6021" s="849"/>
      <c r="Q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  <c r="BA6021" s="849"/>
    </row>
    <row r="6022" spans="3:53">
      <c r="C6022" s="794"/>
      <c r="D6022" s="849"/>
      <c r="E6022" s="849"/>
      <c r="F6022" s="849"/>
      <c r="G6022" s="940"/>
      <c r="H6022" s="849"/>
      <c r="I6022" s="849"/>
      <c r="J6022" s="849"/>
      <c r="K6022" s="849"/>
      <c r="L6022" s="849"/>
      <c r="M6022" s="849"/>
      <c r="N6022" s="849"/>
      <c r="O6022" s="849"/>
      <c r="P6022" s="849"/>
      <c r="Q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  <c r="BA6022" s="849"/>
    </row>
    <row r="6023" spans="3:53">
      <c r="C6023" s="794"/>
      <c r="D6023" s="849"/>
      <c r="E6023" s="849"/>
      <c r="F6023" s="849"/>
      <c r="G6023" s="940"/>
      <c r="H6023" s="849"/>
      <c r="I6023" s="849"/>
      <c r="J6023" s="849"/>
      <c r="K6023" s="849"/>
      <c r="L6023" s="849"/>
      <c r="M6023" s="849"/>
      <c r="N6023" s="849"/>
      <c r="O6023" s="849"/>
      <c r="P6023" s="849"/>
      <c r="Q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  <c r="BA6023" s="849"/>
    </row>
    <row r="6024" spans="3:53">
      <c r="C6024" s="794"/>
      <c r="D6024" s="849"/>
      <c r="E6024" s="849"/>
      <c r="F6024" s="849"/>
      <c r="G6024" s="940"/>
      <c r="H6024" s="849"/>
      <c r="I6024" s="849"/>
      <c r="J6024" s="849"/>
      <c r="K6024" s="849"/>
      <c r="L6024" s="849"/>
      <c r="M6024" s="849"/>
      <c r="N6024" s="849"/>
      <c r="O6024" s="849"/>
      <c r="P6024" s="849"/>
      <c r="Q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  <c r="BA6024" s="849"/>
    </row>
    <row r="6025" spans="3:53">
      <c r="C6025" s="794"/>
      <c r="D6025" s="849"/>
      <c r="E6025" s="849"/>
      <c r="F6025" s="849"/>
      <c r="G6025" s="940"/>
      <c r="H6025" s="849"/>
      <c r="I6025" s="849"/>
      <c r="J6025" s="849"/>
      <c r="K6025" s="849"/>
      <c r="L6025" s="849"/>
      <c r="M6025" s="849"/>
      <c r="N6025" s="849"/>
      <c r="O6025" s="849"/>
      <c r="P6025" s="849"/>
      <c r="Q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  <c r="BA6025" s="849"/>
    </row>
    <row r="6026" spans="3:53">
      <c r="C6026" s="794"/>
      <c r="D6026" s="849"/>
      <c r="E6026" s="849"/>
      <c r="F6026" s="849"/>
      <c r="G6026" s="940"/>
      <c r="H6026" s="849"/>
      <c r="I6026" s="849"/>
      <c r="J6026" s="849"/>
      <c r="K6026" s="849"/>
      <c r="L6026" s="849"/>
      <c r="M6026" s="849"/>
      <c r="N6026" s="849"/>
      <c r="O6026" s="849"/>
      <c r="P6026" s="849"/>
      <c r="Q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  <c r="BA6026" s="849"/>
    </row>
    <row r="6027" spans="3:53">
      <c r="C6027" s="794"/>
      <c r="D6027" s="849"/>
      <c r="E6027" s="849"/>
      <c r="F6027" s="849"/>
      <c r="G6027" s="940"/>
      <c r="H6027" s="849"/>
      <c r="I6027" s="849"/>
      <c r="J6027" s="849"/>
      <c r="K6027" s="849"/>
      <c r="L6027" s="849"/>
      <c r="M6027" s="849"/>
      <c r="N6027" s="849"/>
      <c r="O6027" s="849"/>
      <c r="P6027" s="849"/>
      <c r="Q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  <c r="BA6027" s="849"/>
    </row>
    <row r="6028" spans="3:53">
      <c r="C6028" s="794"/>
      <c r="D6028" s="849"/>
      <c r="E6028" s="849"/>
      <c r="F6028" s="849"/>
      <c r="G6028" s="940"/>
      <c r="H6028" s="849"/>
      <c r="I6028" s="849"/>
      <c r="J6028" s="849"/>
      <c r="K6028" s="849"/>
      <c r="L6028" s="849"/>
      <c r="M6028" s="849"/>
      <c r="N6028" s="849"/>
      <c r="O6028" s="849"/>
      <c r="P6028" s="849"/>
      <c r="Q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  <c r="BA6028" s="849"/>
    </row>
    <row r="6029" spans="3:53">
      <c r="C6029" s="794"/>
      <c r="D6029" s="849"/>
      <c r="E6029" s="849"/>
      <c r="F6029" s="849"/>
      <c r="G6029" s="940"/>
      <c r="H6029" s="849"/>
      <c r="I6029" s="849"/>
      <c r="J6029" s="849"/>
      <c r="K6029" s="849"/>
      <c r="L6029" s="849"/>
      <c r="M6029" s="849"/>
      <c r="N6029" s="849"/>
      <c r="O6029" s="849"/>
      <c r="P6029" s="849"/>
      <c r="Q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  <c r="BA6029" s="849"/>
    </row>
    <row r="6030" spans="3:53">
      <c r="C6030" s="794"/>
      <c r="D6030" s="849"/>
      <c r="E6030" s="849"/>
      <c r="F6030" s="849"/>
      <c r="G6030" s="940"/>
      <c r="H6030" s="849"/>
      <c r="I6030" s="849"/>
      <c r="J6030" s="849"/>
      <c r="K6030" s="849"/>
      <c r="L6030" s="849"/>
      <c r="M6030" s="849"/>
      <c r="N6030" s="849"/>
      <c r="O6030" s="849"/>
      <c r="P6030" s="849"/>
      <c r="Q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  <c r="BA6030" s="849"/>
    </row>
    <row r="6031" spans="3:53">
      <c r="C6031" s="794"/>
      <c r="D6031" s="849"/>
      <c r="E6031" s="849"/>
      <c r="F6031" s="849"/>
      <c r="G6031" s="940"/>
      <c r="H6031" s="849"/>
      <c r="I6031" s="849"/>
      <c r="J6031" s="849"/>
      <c r="K6031" s="849"/>
      <c r="L6031" s="849"/>
      <c r="M6031" s="849"/>
      <c r="N6031" s="849"/>
      <c r="O6031" s="849"/>
      <c r="P6031" s="849"/>
      <c r="Q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  <c r="BA6031" s="849"/>
    </row>
    <row r="6032" spans="3:53">
      <c r="C6032" s="794"/>
      <c r="D6032" s="849"/>
      <c r="E6032" s="849"/>
      <c r="F6032" s="849"/>
      <c r="G6032" s="940"/>
      <c r="H6032" s="849"/>
      <c r="I6032" s="849"/>
      <c r="J6032" s="849"/>
      <c r="K6032" s="849"/>
      <c r="L6032" s="849"/>
      <c r="M6032" s="849"/>
      <c r="N6032" s="849"/>
      <c r="O6032" s="849"/>
      <c r="P6032" s="849"/>
      <c r="Q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  <c r="BA6032" s="849"/>
    </row>
    <row r="6033" spans="3:53">
      <c r="C6033" s="794"/>
      <c r="D6033" s="849"/>
      <c r="E6033" s="849"/>
      <c r="F6033" s="849"/>
      <c r="G6033" s="940"/>
      <c r="H6033" s="849"/>
      <c r="I6033" s="849"/>
      <c r="J6033" s="849"/>
      <c r="K6033" s="849"/>
      <c r="L6033" s="849"/>
      <c r="M6033" s="849"/>
      <c r="N6033" s="849"/>
      <c r="O6033" s="849"/>
      <c r="P6033" s="849"/>
      <c r="Q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  <c r="BA6033" s="849"/>
    </row>
    <row r="6034" spans="3:53">
      <c r="C6034" s="794"/>
      <c r="D6034" s="849"/>
      <c r="E6034" s="849"/>
      <c r="F6034" s="849"/>
      <c r="G6034" s="940"/>
      <c r="H6034" s="849"/>
      <c r="I6034" s="849"/>
      <c r="J6034" s="849"/>
      <c r="K6034" s="849"/>
      <c r="L6034" s="849"/>
      <c r="M6034" s="849"/>
      <c r="N6034" s="849"/>
      <c r="O6034" s="849"/>
      <c r="P6034" s="849"/>
      <c r="Q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  <c r="BA6034" s="849"/>
    </row>
    <row r="6035" spans="3:53">
      <c r="C6035" s="794"/>
      <c r="D6035" s="849"/>
      <c r="E6035" s="849"/>
      <c r="F6035" s="849"/>
      <c r="G6035" s="940"/>
      <c r="H6035" s="849"/>
      <c r="I6035" s="849"/>
      <c r="J6035" s="849"/>
      <c r="K6035" s="849"/>
      <c r="L6035" s="849"/>
      <c r="M6035" s="849"/>
      <c r="N6035" s="849"/>
      <c r="O6035" s="849"/>
      <c r="P6035" s="849"/>
      <c r="Q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  <c r="BA6035" s="849"/>
    </row>
    <row r="6036" spans="3:53">
      <c r="C6036" s="794"/>
      <c r="D6036" s="849"/>
      <c r="E6036" s="849"/>
      <c r="F6036" s="849"/>
      <c r="G6036" s="940"/>
      <c r="H6036" s="849"/>
      <c r="I6036" s="849"/>
      <c r="J6036" s="849"/>
      <c r="K6036" s="849"/>
      <c r="L6036" s="849"/>
      <c r="M6036" s="849"/>
      <c r="N6036" s="849"/>
      <c r="O6036" s="849"/>
      <c r="P6036" s="849"/>
      <c r="Q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  <c r="BA6036" s="849"/>
    </row>
    <row r="6037" spans="3:53">
      <c r="C6037" s="794"/>
      <c r="D6037" s="849"/>
      <c r="E6037" s="849"/>
      <c r="F6037" s="849"/>
      <c r="G6037" s="940"/>
      <c r="H6037" s="849"/>
      <c r="I6037" s="849"/>
      <c r="J6037" s="849"/>
      <c r="K6037" s="849"/>
      <c r="L6037" s="849"/>
      <c r="M6037" s="849"/>
      <c r="N6037" s="849"/>
      <c r="O6037" s="849"/>
      <c r="P6037" s="849"/>
      <c r="Q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  <c r="BA6037" s="849"/>
    </row>
    <row r="6038" spans="3:53">
      <c r="C6038" s="794"/>
      <c r="D6038" s="849"/>
      <c r="E6038" s="849"/>
      <c r="F6038" s="849"/>
      <c r="G6038" s="940"/>
      <c r="H6038" s="849"/>
      <c r="I6038" s="849"/>
      <c r="J6038" s="849"/>
      <c r="K6038" s="849"/>
      <c r="L6038" s="849"/>
      <c r="M6038" s="849"/>
      <c r="N6038" s="849"/>
      <c r="O6038" s="849"/>
      <c r="P6038" s="849"/>
      <c r="Q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  <c r="BA6038" s="849"/>
    </row>
    <row r="6039" spans="3:53">
      <c r="C6039" s="794"/>
      <c r="D6039" s="849"/>
      <c r="E6039" s="849"/>
      <c r="F6039" s="849"/>
      <c r="G6039" s="940"/>
      <c r="H6039" s="849"/>
      <c r="I6039" s="849"/>
      <c r="J6039" s="849"/>
      <c r="K6039" s="849"/>
      <c r="L6039" s="849"/>
      <c r="M6039" s="849"/>
      <c r="N6039" s="849"/>
      <c r="O6039" s="849"/>
      <c r="P6039" s="849"/>
      <c r="Q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  <c r="BA6039" s="849"/>
    </row>
    <row r="6040" spans="3:53">
      <c r="C6040" s="794"/>
      <c r="D6040" s="849"/>
      <c r="E6040" s="849"/>
      <c r="F6040" s="849"/>
      <c r="G6040" s="940"/>
      <c r="H6040" s="849"/>
      <c r="I6040" s="849"/>
      <c r="J6040" s="849"/>
      <c r="K6040" s="849"/>
      <c r="L6040" s="849"/>
      <c r="M6040" s="849"/>
      <c r="N6040" s="849"/>
      <c r="O6040" s="849"/>
      <c r="P6040" s="849"/>
      <c r="Q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  <c r="BA6040" s="849"/>
    </row>
    <row r="6041" spans="3:53">
      <c r="C6041" s="794"/>
      <c r="D6041" s="849"/>
      <c r="E6041" s="849"/>
      <c r="F6041" s="849"/>
      <c r="G6041" s="940"/>
      <c r="H6041" s="849"/>
      <c r="I6041" s="849"/>
      <c r="J6041" s="849"/>
      <c r="K6041" s="849"/>
      <c r="L6041" s="849"/>
      <c r="M6041" s="849"/>
      <c r="N6041" s="849"/>
      <c r="O6041" s="849"/>
      <c r="P6041" s="849"/>
      <c r="Q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  <c r="BA6041" s="849"/>
    </row>
    <row r="6042" spans="3:53">
      <c r="C6042" s="794"/>
      <c r="D6042" s="849"/>
      <c r="E6042" s="849"/>
      <c r="F6042" s="849"/>
      <c r="G6042" s="940"/>
      <c r="H6042" s="849"/>
      <c r="I6042" s="849"/>
      <c r="J6042" s="849"/>
      <c r="K6042" s="849"/>
      <c r="L6042" s="849"/>
      <c r="M6042" s="849"/>
      <c r="N6042" s="849"/>
      <c r="O6042" s="849"/>
      <c r="P6042" s="849"/>
      <c r="Q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  <c r="BA6042" s="849"/>
    </row>
    <row r="6043" spans="3:53">
      <c r="C6043" s="794"/>
      <c r="D6043" s="849"/>
      <c r="E6043" s="849"/>
      <c r="F6043" s="849"/>
      <c r="G6043" s="940"/>
      <c r="H6043" s="849"/>
      <c r="I6043" s="849"/>
      <c r="J6043" s="849"/>
      <c r="K6043" s="849"/>
      <c r="L6043" s="849"/>
      <c r="M6043" s="849"/>
      <c r="N6043" s="849"/>
      <c r="O6043" s="849"/>
      <c r="P6043" s="849"/>
      <c r="Q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  <c r="BA6043" s="849"/>
    </row>
    <row r="6044" spans="3:53">
      <c r="C6044" s="794"/>
      <c r="D6044" s="849"/>
      <c r="E6044" s="849"/>
      <c r="F6044" s="849"/>
      <c r="G6044" s="940"/>
      <c r="H6044" s="849"/>
      <c r="I6044" s="849"/>
      <c r="J6044" s="849"/>
      <c r="K6044" s="849"/>
      <c r="L6044" s="849"/>
      <c r="M6044" s="849"/>
      <c r="N6044" s="849"/>
      <c r="O6044" s="849"/>
      <c r="P6044" s="849"/>
      <c r="Q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  <c r="BA6044" s="849"/>
    </row>
    <row r="6045" spans="3:53">
      <c r="C6045" s="794"/>
      <c r="D6045" s="849"/>
      <c r="E6045" s="849"/>
      <c r="F6045" s="849"/>
      <c r="G6045" s="940"/>
      <c r="H6045" s="849"/>
      <c r="I6045" s="849"/>
      <c r="J6045" s="849"/>
      <c r="K6045" s="849"/>
      <c r="L6045" s="849"/>
      <c r="M6045" s="849"/>
      <c r="N6045" s="849"/>
      <c r="O6045" s="849"/>
      <c r="P6045" s="849"/>
      <c r="Q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  <c r="BA6045" s="849"/>
    </row>
    <row r="6046" spans="3:53">
      <c r="C6046" s="794"/>
      <c r="D6046" s="849"/>
      <c r="E6046" s="849"/>
      <c r="F6046" s="849"/>
      <c r="G6046" s="940"/>
      <c r="H6046" s="849"/>
      <c r="I6046" s="849"/>
      <c r="J6046" s="849"/>
      <c r="K6046" s="849"/>
      <c r="L6046" s="849"/>
      <c r="M6046" s="849"/>
      <c r="N6046" s="849"/>
      <c r="O6046" s="849"/>
      <c r="P6046" s="849"/>
      <c r="Q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  <c r="BA6046" s="849"/>
    </row>
    <row r="6047" spans="3:53">
      <c r="C6047" s="794"/>
      <c r="D6047" s="849"/>
      <c r="E6047" s="849"/>
      <c r="F6047" s="849"/>
      <c r="G6047" s="940"/>
      <c r="H6047" s="849"/>
      <c r="I6047" s="849"/>
      <c r="J6047" s="849"/>
      <c r="K6047" s="849"/>
      <c r="L6047" s="849"/>
      <c r="M6047" s="849"/>
      <c r="N6047" s="849"/>
      <c r="O6047" s="849"/>
      <c r="P6047" s="849"/>
      <c r="Q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  <c r="BA6047" s="849"/>
    </row>
    <row r="6048" spans="3:53">
      <c r="C6048" s="794"/>
      <c r="D6048" s="849"/>
      <c r="E6048" s="849"/>
      <c r="F6048" s="849"/>
      <c r="G6048" s="940"/>
      <c r="H6048" s="849"/>
      <c r="I6048" s="849"/>
      <c r="J6048" s="849"/>
      <c r="K6048" s="849"/>
      <c r="L6048" s="849"/>
      <c r="M6048" s="849"/>
      <c r="N6048" s="849"/>
      <c r="O6048" s="849"/>
      <c r="P6048" s="849"/>
      <c r="Q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  <c r="BA6048" s="849"/>
    </row>
    <row r="6049" spans="3:53">
      <c r="C6049" s="794"/>
      <c r="D6049" s="849"/>
      <c r="E6049" s="849"/>
      <c r="F6049" s="849"/>
      <c r="G6049" s="940"/>
      <c r="H6049" s="849"/>
      <c r="I6049" s="849"/>
      <c r="J6049" s="849"/>
      <c r="K6049" s="849"/>
      <c r="L6049" s="849"/>
      <c r="M6049" s="849"/>
      <c r="N6049" s="849"/>
      <c r="O6049" s="849"/>
      <c r="P6049" s="849"/>
      <c r="Q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  <c r="BA6049" s="849"/>
    </row>
    <row r="6050" spans="3:53">
      <c r="C6050" s="794"/>
      <c r="D6050" s="849"/>
      <c r="E6050" s="849"/>
      <c r="F6050" s="849"/>
      <c r="G6050" s="940"/>
      <c r="H6050" s="849"/>
      <c r="I6050" s="849"/>
      <c r="J6050" s="849"/>
      <c r="K6050" s="849"/>
      <c r="L6050" s="849"/>
      <c r="M6050" s="849"/>
      <c r="N6050" s="849"/>
      <c r="O6050" s="849"/>
      <c r="P6050" s="849"/>
      <c r="Q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  <c r="BA6050" s="849"/>
    </row>
    <row r="6051" spans="3:53">
      <c r="C6051" s="794"/>
      <c r="D6051" s="849"/>
      <c r="E6051" s="849"/>
      <c r="F6051" s="849"/>
      <c r="G6051" s="940"/>
      <c r="H6051" s="849"/>
      <c r="I6051" s="849"/>
      <c r="J6051" s="849"/>
      <c r="K6051" s="849"/>
      <c r="L6051" s="849"/>
      <c r="M6051" s="849"/>
      <c r="N6051" s="849"/>
      <c r="O6051" s="849"/>
      <c r="P6051" s="849"/>
      <c r="Q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  <c r="BA6051" s="849"/>
    </row>
    <row r="6052" spans="3:53">
      <c r="C6052" s="794"/>
      <c r="D6052" s="849"/>
      <c r="E6052" s="849"/>
      <c r="F6052" s="849"/>
      <c r="G6052" s="940"/>
      <c r="H6052" s="849"/>
      <c r="I6052" s="849"/>
      <c r="J6052" s="849"/>
      <c r="K6052" s="849"/>
      <c r="L6052" s="849"/>
      <c r="M6052" s="849"/>
      <c r="N6052" s="849"/>
      <c r="O6052" s="849"/>
      <c r="P6052" s="849"/>
      <c r="Q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  <c r="BA6052" s="849"/>
    </row>
    <row r="6053" spans="3:53">
      <c r="C6053" s="794"/>
      <c r="D6053" s="849"/>
      <c r="E6053" s="849"/>
      <c r="F6053" s="849"/>
      <c r="G6053" s="940"/>
      <c r="H6053" s="849"/>
      <c r="I6053" s="849"/>
      <c r="J6053" s="849"/>
      <c r="K6053" s="849"/>
      <c r="L6053" s="849"/>
      <c r="M6053" s="849"/>
      <c r="N6053" s="849"/>
      <c r="O6053" s="849"/>
      <c r="P6053" s="849"/>
      <c r="Q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  <c r="BA6053" s="849"/>
    </row>
    <row r="6054" spans="3:53">
      <c r="C6054" s="794"/>
      <c r="D6054" s="849"/>
      <c r="E6054" s="849"/>
      <c r="F6054" s="849"/>
      <c r="G6054" s="940"/>
      <c r="H6054" s="849"/>
      <c r="I6054" s="849"/>
      <c r="J6054" s="849"/>
      <c r="K6054" s="849"/>
      <c r="L6054" s="849"/>
      <c r="M6054" s="849"/>
      <c r="N6054" s="849"/>
      <c r="O6054" s="849"/>
      <c r="P6054" s="849"/>
      <c r="Q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  <c r="BA6054" s="849"/>
    </row>
    <row r="6055" spans="3:53">
      <c r="C6055" s="794"/>
      <c r="D6055" s="849"/>
      <c r="E6055" s="849"/>
      <c r="F6055" s="849"/>
      <c r="G6055" s="940"/>
      <c r="H6055" s="849"/>
      <c r="I6055" s="849"/>
      <c r="J6055" s="849"/>
      <c r="K6055" s="849"/>
      <c r="L6055" s="849"/>
      <c r="M6055" s="849"/>
      <c r="N6055" s="849"/>
      <c r="O6055" s="849"/>
      <c r="P6055" s="849"/>
      <c r="Q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  <c r="BA6055" s="849"/>
    </row>
    <row r="6056" spans="3:53">
      <c r="C6056" s="794"/>
      <c r="D6056" s="849"/>
      <c r="E6056" s="849"/>
      <c r="F6056" s="849"/>
      <c r="G6056" s="940"/>
      <c r="H6056" s="849"/>
      <c r="I6056" s="849"/>
      <c r="J6056" s="849"/>
      <c r="K6056" s="849"/>
      <c r="L6056" s="849"/>
      <c r="M6056" s="849"/>
      <c r="N6056" s="849"/>
      <c r="O6056" s="849"/>
      <c r="P6056" s="849"/>
      <c r="Q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  <c r="BA6056" s="849"/>
    </row>
    <row r="6057" spans="3:53">
      <c r="C6057" s="794"/>
      <c r="D6057" s="849"/>
      <c r="E6057" s="849"/>
      <c r="F6057" s="849"/>
      <c r="G6057" s="940"/>
      <c r="H6057" s="849"/>
      <c r="I6057" s="849"/>
      <c r="J6057" s="849"/>
      <c r="K6057" s="849"/>
      <c r="L6057" s="849"/>
      <c r="M6057" s="849"/>
      <c r="N6057" s="849"/>
      <c r="O6057" s="849"/>
      <c r="P6057" s="849"/>
      <c r="Q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  <c r="BA6057" s="849"/>
    </row>
    <row r="6058" spans="3:53">
      <c r="C6058" s="794"/>
      <c r="D6058" s="849"/>
      <c r="E6058" s="849"/>
      <c r="F6058" s="849"/>
      <c r="G6058" s="940"/>
      <c r="H6058" s="849"/>
      <c r="I6058" s="849"/>
      <c r="J6058" s="849"/>
      <c r="K6058" s="849"/>
      <c r="L6058" s="849"/>
      <c r="M6058" s="849"/>
      <c r="N6058" s="849"/>
      <c r="O6058" s="849"/>
      <c r="P6058" s="849"/>
      <c r="Q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  <c r="BA6058" s="849"/>
    </row>
    <row r="6059" spans="3:53">
      <c r="C6059" s="794"/>
      <c r="D6059" s="849"/>
      <c r="E6059" s="849"/>
      <c r="F6059" s="849"/>
      <c r="G6059" s="940"/>
      <c r="H6059" s="849"/>
      <c r="I6059" s="849"/>
      <c r="J6059" s="849"/>
      <c r="K6059" s="849"/>
      <c r="L6059" s="849"/>
      <c r="M6059" s="849"/>
      <c r="N6059" s="849"/>
      <c r="O6059" s="849"/>
      <c r="P6059" s="849"/>
      <c r="Q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  <c r="BA6059" s="849"/>
    </row>
    <row r="6060" spans="3:53">
      <c r="C6060" s="794"/>
      <c r="D6060" s="849"/>
      <c r="E6060" s="849"/>
      <c r="F6060" s="849"/>
      <c r="G6060" s="940"/>
      <c r="H6060" s="849"/>
      <c r="I6060" s="849"/>
      <c r="J6060" s="849"/>
      <c r="K6060" s="849"/>
      <c r="L6060" s="849"/>
      <c r="M6060" s="849"/>
      <c r="N6060" s="849"/>
      <c r="O6060" s="849"/>
      <c r="P6060" s="849"/>
      <c r="Q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  <c r="BA6060" s="849"/>
    </row>
    <row r="6061" spans="3:53">
      <c r="C6061" s="794"/>
      <c r="D6061" s="849"/>
      <c r="E6061" s="849"/>
      <c r="F6061" s="849"/>
      <c r="G6061" s="940"/>
      <c r="H6061" s="849"/>
      <c r="I6061" s="849"/>
      <c r="J6061" s="849"/>
      <c r="K6061" s="849"/>
      <c r="L6061" s="849"/>
      <c r="M6061" s="849"/>
      <c r="N6061" s="849"/>
      <c r="O6061" s="849"/>
      <c r="P6061" s="849"/>
      <c r="Q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  <c r="BA6061" s="849"/>
    </row>
    <row r="6062" spans="3:53">
      <c r="C6062" s="794"/>
      <c r="D6062" s="849"/>
      <c r="E6062" s="849"/>
      <c r="F6062" s="849"/>
      <c r="G6062" s="940"/>
      <c r="H6062" s="849"/>
      <c r="I6062" s="849"/>
      <c r="J6062" s="849"/>
      <c r="K6062" s="849"/>
      <c r="L6062" s="849"/>
      <c r="M6062" s="849"/>
      <c r="N6062" s="849"/>
      <c r="O6062" s="849"/>
      <c r="P6062" s="849"/>
      <c r="Q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  <c r="BA6062" s="849"/>
    </row>
    <row r="6063" spans="3:53">
      <c r="C6063" s="794"/>
      <c r="D6063" s="849"/>
      <c r="E6063" s="849"/>
      <c r="F6063" s="849"/>
      <c r="G6063" s="940"/>
      <c r="H6063" s="849"/>
      <c r="I6063" s="849"/>
      <c r="J6063" s="849"/>
      <c r="K6063" s="849"/>
      <c r="L6063" s="849"/>
      <c r="M6063" s="849"/>
      <c r="N6063" s="849"/>
      <c r="O6063" s="849"/>
      <c r="P6063" s="849"/>
      <c r="Q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  <c r="BA6063" s="849"/>
    </row>
    <row r="6064" spans="3:53">
      <c r="C6064" s="794"/>
      <c r="D6064" s="849"/>
      <c r="E6064" s="849"/>
      <c r="F6064" s="849"/>
      <c r="G6064" s="940"/>
      <c r="H6064" s="849"/>
      <c r="I6064" s="849"/>
      <c r="J6064" s="849"/>
      <c r="K6064" s="849"/>
      <c r="L6064" s="849"/>
      <c r="M6064" s="849"/>
      <c r="N6064" s="849"/>
      <c r="O6064" s="849"/>
      <c r="P6064" s="849"/>
      <c r="Q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  <c r="BA6064" s="849"/>
    </row>
    <row r="6065" spans="3:53">
      <c r="C6065" s="794"/>
      <c r="D6065" s="849"/>
      <c r="E6065" s="849"/>
      <c r="F6065" s="849"/>
      <c r="G6065" s="940"/>
      <c r="H6065" s="849"/>
      <c r="I6065" s="849"/>
      <c r="J6065" s="849"/>
      <c r="K6065" s="849"/>
      <c r="L6065" s="849"/>
      <c r="M6065" s="849"/>
      <c r="N6065" s="849"/>
      <c r="O6065" s="849"/>
      <c r="P6065" s="849"/>
      <c r="Q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  <c r="BA6065" s="849"/>
    </row>
    <row r="6066" spans="3:53">
      <c r="C6066" s="794"/>
      <c r="D6066" s="849"/>
      <c r="E6066" s="849"/>
      <c r="F6066" s="849"/>
      <c r="G6066" s="940"/>
      <c r="H6066" s="849"/>
      <c r="I6066" s="849"/>
      <c r="J6066" s="849"/>
      <c r="K6066" s="849"/>
      <c r="L6066" s="849"/>
      <c r="M6066" s="849"/>
      <c r="N6066" s="849"/>
      <c r="O6066" s="849"/>
      <c r="P6066" s="849"/>
      <c r="Q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  <c r="BA6066" s="849"/>
    </row>
    <row r="6067" spans="3:53">
      <c r="C6067" s="794"/>
      <c r="D6067" s="849"/>
      <c r="E6067" s="849"/>
      <c r="F6067" s="849"/>
      <c r="G6067" s="940"/>
      <c r="H6067" s="849"/>
      <c r="I6067" s="849"/>
      <c r="J6067" s="849"/>
      <c r="K6067" s="849"/>
      <c r="L6067" s="849"/>
      <c r="M6067" s="849"/>
      <c r="N6067" s="849"/>
      <c r="O6067" s="849"/>
      <c r="P6067" s="849"/>
      <c r="Q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  <c r="BA6067" s="849"/>
    </row>
    <row r="6068" spans="3:53">
      <c r="C6068" s="794"/>
      <c r="D6068" s="849"/>
      <c r="E6068" s="849"/>
      <c r="F6068" s="849"/>
      <c r="G6068" s="940"/>
      <c r="H6068" s="849"/>
      <c r="I6068" s="849"/>
      <c r="J6068" s="849"/>
      <c r="K6068" s="849"/>
      <c r="L6068" s="849"/>
      <c r="M6068" s="849"/>
      <c r="N6068" s="849"/>
      <c r="O6068" s="849"/>
      <c r="P6068" s="849"/>
      <c r="Q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  <c r="BA6068" s="849"/>
    </row>
    <row r="6069" spans="3:53">
      <c r="C6069" s="794"/>
      <c r="D6069" s="849"/>
      <c r="E6069" s="849"/>
      <c r="F6069" s="849"/>
      <c r="G6069" s="940"/>
      <c r="H6069" s="849"/>
      <c r="I6069" s="849"/>
      <c r="J6069" s="849"/>
      <c r="K6069" s="849"/>
      <c r="L6069" s="849"/>
      <c r="M6069" s="849"/>
      <c r="N6069" s="849"/>
      <c r="O6069" s="849"/>
      <c r="P6069" s="849"/>
      <c r="Q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  <c r="BA6069" s="849"/>
    </row>
    <row r="6070" spans="3:53">
      <c r="C6070" s="794"/>
      <c r="D6070" s="849"/>
      <c r="E6070" s="849"/>
      <c r="F6070" s="849"/>
      <c r="G6070" s="940"/>
      <c r="H6070" s="849"/>
      <c r="I6070" s="849"/>
      <c r="J6070" s="849"/>
      <c r="K6070" s="849"/>
      <c r="L6070" s="849"/>
      <c r="M6070" s="849"/>
      <c r="N6070" s="849"/>
      <c r="O6070" s="849"/>
      <c r="P6070" s="849"/>
      <c r="Q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  <c r="BA6070" s="849"/>
    </row>
    <row r="6071" spans="3:53">
      <c r="C6071" s="794"/>
      <c r="D6071" s="849"/>
      <c r="E6071" s="849"/>
      <c r="F6071" s="849"/>
      <c r="G6071" s="940"/>
      <c r="H6071" s="849"/>
      <c r="I6071" s="849"/>
      <c r="J6071" s="849"/>
      <c r="K6071" s="849"/>
      <c r="L6071" s="849"/>
      <c r="M6071" s="849"/>
      <c r="N6071" s="849"/>
      <c r="O6071" s="849"/>
      <c r="P6071" s="849"/>
      <c r="Q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  <c r="BA6071" s="849"/>
    </row>
    <row r="6072" spans="3:53">
      <c r="C6072" s="794"/>
      <c r="D6072" s="849"/>
      <c r="E6072" s="849"/>
      <c r="F6072" s="849"/>
      <c r="G6072" s="940"/>
      <c r="H6072" s="849"/>
      <c r="I6072" s="849"/>
      <c r="J6072" s="849"/>
      <c r="K6072" s="849"/>
      <c r="L6072" s="849"/>
      <c r="M6072" s="849"/>
      <c r="N6072" s="849"/>
      <c r="O6072" s="849"/>
      <c r="P6072" s="849"/>
      <c r="Q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  <c r="BA6072" s="849"/>
    </row>
    <row r="6073" spans="3:53">
      <c r="C6073" s="794"/>
      <c r="D6073" s="849"/>
      <c r="E6073" s="849"/>
      <c r="F6073" s="849"/>
      <c r="G6073" s="940"/>
      <c r="H6073" s="849"/>
      <c r="I6073" s="849"/>
      <c r="J6073" s="849"/>
      <c r="K6073" s="849"/>
      <c r="L6073" s="849"/>
      <c r="M6073" s="849"/>
      <c r="N6073" s="849"/>
      <c r="O6073" s="849"/>
      <c r="P6073" s="849"/>
      <c r="Q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  <c r="BA6073" s="849"/>
    </row>
    <row r="6074" spans="3:53">
      <c r="C6074" s="794"/>
      <c r="D6074" s="849"/>
      <c r="E6074" s="849"/>
      <c r="F6074" s="849"/>
      <c r="G6074" s="940"/>
      <c r="H6074" s="849"/>
      <c r="I6074" s="849"/>
      <c r="J6074" s="849"/>
      <c r="K6074" s="849"/>
      <c r="L6074" s="849"/>
      <c r="M6074" s="849"/>
      <c r="N6074" s="849"/>
      <c r="O6074" s="849"/>
      <c r="P6074" s="849"/>
      <c r="Q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  <c r="BA6074" s="849"/>
    </row>
    <row r="6075" spans="3:53">
      <c r="C6075" s="794"/>
      <c r="D6075" s="849"/>
      <c r="E6075" s="849"/>
      <c r="F6075" s="849"/>
      <c r="G6075" s="940"/>
      <c r="H6075" s="849"/>
      <c r="I6075" s="849"/>
      <c r="J6075" s="849"/>
      <c r="K6075" s="849"/>
      <c r="L6075" s="849"/>
      <c r="M6075" s="849"/>
      <c r="N6075" s="849"/>
      <c r="O6075" s="849"/>
      <c r="P6075" s="849"/>
      <c r="Q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  <c r="BA6075" s="849"/>
    </row>
    <row r="6076" spans="3:53">
      <c r="C6076" s="794"/>
      <c r="D6076" s="849"/>
      <c r="E6076" s="849"/>
      <c r="F6076" s="849"/>
      <c r="G6076" s="940"/>
      <c r="H6076" s="849"/>
      <c r="I6076" s="849"/>
      <c r="J6076" s="849"/>
      <c r="K6076" s="849"/>
      <c r="L6076" s="849"/>
      <c r="M6076" s="849"/>
      <c r="N6076" s="849"/>
      <c r="O6076" s="849"/>
      <c r="P6076" s="849"/>
      <c r="Q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  <c r="BA6076" s="849"/>
    </row>
    <row r="6077" spans="3:53">
      <c r="C6077" s="794"/>
      <c r="D6077" s="849"/>
      <c r="E6077" s="849"/>
      <c r="F6077" s="849"/>
      <c r="G6077" s="940"/>
      <c r="H6077" s="849"/>
      <c r="I6077" s="849"/>
      <c r="J6077" s="849"/>
      <c r="K6077" s="849"/>
      <c r="L6077" s="849"/>
      <c r="M6077" s="849"/>
      <c r="N6077" s="849"/>
      <c r="O6077" s="849"/>
      <c r="P6077" s="849"/>
      <c r="Q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  <c r="BA6077" s="849"/>
    </row>
    <row r="6078" spans="3:53">
      <c r="C6078" s="794"/>
      <c r="D6078" s="849"/>
      <c r="E6078" s="849"/>
      <c r="F6078" s="849"/>
      <c r="G6078" s="940"/>
      <c r="H6078" s="849"/>
      <c r="I6078" s="849"/>
      <c r="J6078" s="849"/>
      <c r="K6078" s="849"/>
      <c r="L6078" s="849"/>
      <c r="M6078" s="849"/>
      <c r="N6078" s="849"/>
      <c r="O6078" s="849"/>
      <c r="P6078" s="849"/>
      <c r="Q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  <c r="BA6078" s="849"/>
    </row>
    <row r="6079" spans="3:53">
      <c r="C6079" s="794"/>
      <c r="D6079" s="849"/>
      <c r="E6079" s="849"/>
      <c r="F6079" s="849"/>
      <c r="G6079" s="940"/>
      <c r="H6079" s="849"/>
      <c r="I6079" s="849"/>
      <c r="J6079" s="849"/>
      <c r="K6079" s="849"/>
      <c r="L6079" s="849"/>
      <c r="M6079" s="849"/>
      <c r="N6079" s="849"/>
      <c r="O6079" s="849"/>
      <c r="P6079" s="849"/>
      <c r="Q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  <c r="BA6079" s="849"/>
    </row>
    <row r="6080" spans="3:53">
      <c r="C6080" s="794"/>
      <c r="D6080" s="849"/>
      <c r="E6080" s="849"/>
      <c r="F6080" s="849"/>
      <c r="G6080" s="940"/>
      <c r="H6080" s="849"/>
      <c r="I6080" s="849"/>
      <c r="J6080" s="849"/>
      <c r="K6080" s="849"/>
      <c r="L6080" s="849"/>
      <c r="M6080" s="849"/>
      <c r="N6080" s="849"/>
      <c r="O6080" s="849"/>
      <c r="P6080" s="849"/>
      <c r="Q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  <c r="BA6080" s="849"/>
    </row>
    <row r="6081" spans="3:53">
      <c r="C6081" s="794"/>
      <c r="D6081" s="849"/>
      <c r="E6081" s="849"/>
      <c r="F6081" s="849"/>
      <c r="G6081" s="940"/>
      <c r="H6081" s="849"/>
      <c r="I6081" s="849"/>
      <c r="J6081" s="849"/>
      <c r="K6081" s="849"/>
      <c r="L6081" s="849"/>
      <c r="M6081" s="849"/>
      <c r="N6081" s="849"/>
      <c r="O6081" s="849"/>
      <c r="P6081" s="849"/>
      <c r="Q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  <c r="BA6081" s="849"/>
    </row>
    <row r="6082" spans="3:53">
      <c r="C6082" s="794"/>
      <c r="D6082" s="849"/>
      <c r="E6082" s="849"/>
      <c r="F6082" s="849"/>
      <c r="G6082" s="940"/>
      <c r="H6082" s="849"/>
      <c r="I6082" s="849"/>
      <c r="J6082" s="849"/>
      <c r="K6082" s="849"/>
      <c r="L6082" s="849"/>
      <c r="M6082" s="849"/>
      <c r="N6082" s="849"/>
      <c r="O6082" s="849"/>
      <c r="P6082" s="849"/>
      <c r="Q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  <c r="BA6082" s="849"/>
    </row>
    <row r="6083" spans="3:53">
      <c r="C6083" s="794"/>
      <c r="D6083" s="849"/>
      <c r="E6083" s="849"/>
      <c r="F6083" s="849"/>
      <c r="G6083" s="940"/>
      <c r="H6083" s="849"/>
      <c r="I6083" s="849"/>
      <c r="J6083" s="849"/>
      <c r="K6083" s="849"/>
      <c r="L6083" s="849"/>
      <c r="M6083" s="849"/>
      <c r="N6083" s="849"/>
      <c r="O6083" s="849"/>
      <c r="P6083" s="849"/>
      <c r="Q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  <c r="BA6083" s="849"/>
    </row>
    <row r="6084" spans="3:53">
      <c r="C6084" s="794"/>
      <c r="D6084" s="849"/>
      <c r="E6084" s="849"/>
      <c r="F6084" s="849"/>
      <c r="G6084" s="940"/>
      <c r="H6084" s="849"/>
      <c r="I6084" s="849"/>
      <c r="J6084" s="849"/>
      <c r="K6084" s="849"/>
      <c r="L6084" s="849"/>
      <c r="M6084" s="849"/>
      <c r="N6084" s="849"/>
      <c r="O6084" s="849"/>
      <c r="P6084" s="849"/>
      <c r="Q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  <c r="BA6084" s="849"/>
    </row>
    <row r="6085" spans="3:53">
      <c r="C6085" s="794"/>
      <c r="D6085" s="849"/>
      <c r="E6085" s="849"/>
      <c r="F6085" s="849"/>
      <c r="G6085" s="940"/>
      <c r="H6085" s="849"/>
      <c r="I6085" s="849"/>
      <c r="J6085" s="849"/>
      <c r="K6085" s="849"/>
      <c r="L6085" s="849"/>
      <c r="M6085" s="849"/>
      <c r="N6085" s="849"/>
      <c r="O6085" s="849"/>
      <c r="P6085" s="849"/>
      <c r="Q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  <c r="BA6085" s="849"/>
    </row>
    <row r="6086" spans="3:53">
      <c r="C6086" s="794"/>
      <c r="D6086" s="849"/>
      <c r="E6086" s="849"/>
      <c r="F6086" s="849"/>
      <c r="G6086" s="940"/>
      <c r="H6086" s="849"/>
      <c r="I6086" s="849"/>
      <c r="J6086" s="849"/>
      <c r="K6086" s="849"/>
      <c r="L6086" s="849"/>
      <c r="M6086" s="849"/>
      <c r="N6086" s="849"/>
      <c r="O6086" s="849"/>
      <c r="P6086" s="849"/>
      <c r="Q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  <c r="BA6086" s="849"/>
    </row>
    <row r="6087" spans="3:53">
      <c r="C6087" s="794"/>
      <c r="D6087" s="849"/>
      <c r="E6087" s="849"/>
      <c r="F6087" s="849"/>
      <c r="G6087" s="940"/>
      <c r="H6087" s="849"/>
      <c r="I6087" s="849"/>
      <c r="J6087" s="849"/>
      <c r="K6087" s="849"/>
      <c r="L6087" s="849"/>
      <c r="M6087" s="849"/>
      <c r="N6087" s="849"/>
      <c r="O6087" s="849"/>
      <c r="P6087" s="849"/>
      <c r="Q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  <c r="BA6087" s="849"/>
    </row>
    <row r="6088" spans="3:53">
      <c r="C6088" s="794"/>
      <c r="D6088" s="849"/>
      <c r="E6088" s="849"/>
      <c r="F6088" s="849"/>
      <c r="G6088" s="940"/>
      <c r="H6088" s="849"/>
      <c r="I6088" s="849"/>
      <c r="J6088" s="849"/>
      <c r="K6088" s="849"/>
      <c r="L6088" s="849"/>
      <c r="M6088" s="849"/>
      <c r="N6088" s="849"/>
      <c r="O6088" s="849"/>
      <c r="P6088" s="849"/>
      <c r="Q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  <c r="BA6088" s="849"/>
    </row>
    <row r="6089" spans="3:53">
      <c r="C6089" s="794"/>
      <c r="D6089" s="849"/>
      <c r="E6089" s="849"/>
      <c r="F6089" s="849"/>
      <c r="G6089" s="940"/>
      <c r="H6089" s="849"/>
      <c r="I6089" s="849"/>
      <c r="J6089" s="849"/>
      <c r="K6089" s="849"/>
      <c r="L6089" s="849"/>
      <c r="M6089" s="849"/>
      <c r="N6089" s="849"/>
      <c r="O6089" s="849"/>
      <c r="P6089" s="849"/>
      <c r="Q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  <c r="BA6089" s="849"/>
    </row>
    <row r="6090" spans="3:53">
      <c r="C6090" s="794"/>
      <c r="D6090" s="849"/>
      <c r="E6090" s="849"/>
      <c r="F6090" s="849"/>
      <c r="G6090" s="940"/>
      <c r="H6090" s="849"/>
      <c r="I6090" s="849"/>
      <c r="J6090" s="849"/>
      <c r="K6090" s="849"/>
      <c r="L6090" s="849"/>
      <c r="M6090" s="849"/>
      <c r="N6090" s="849"/>
      <c r="O6090" s="849"/>
      <c r="P6090" s="849"/>
      <c r="Q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  <c r="BA6090" s="849"/>
    </row>
    <row r="6091" spans="3:53">
      <c r="C6091" s="794"/>
      <c r="D6091" s="849"/>
      <c r="E6091" s="849"/>
      <c r="F6091" s="849"/>
      <c r="G6091" s="940"/>
      <c r="H6091" s="849"/>
      <c r="I6091" s="849"/>
      <c r="J6091" s="849"/>
      <c r="K6091" s="849"/>
      <c r="L6091" s="849"/>
      <c r="M6091" s="849"/>
      <c r="N6091" s="849"/>
      <c r="O6091" s="849"/>
      <c r="P6091" s="849"/>
      <c r="Q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  <c r="BA6091" s="849"/>
    </row>
    <row r="6092" spans="3:53">
      <c r="C6092" s="794"/>
      <c r="D6092" s="849"/>
      <c r="E6092" s="849"/>
      <c r="F6092" s="849"/>
      <c r="G6092" s="940"/>
      <c r="H6092" s="849"/>
      <c r="I6092" s="849"/>
      <c r="J6092" s="849"/>
      <c r="K6092" s="849"/>
      <c r="L6092" s="849"/>
      <c r="M6092" s="849"/>
      <c r="N6092" s="849"/>
      <c r="O6092" s="849"/>
      <c r="P6092" s="849"/>
      <c r="Q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  <c r="BA6092" s="849"/>
    </row>
    <row r="6093" spans="3:53">
      <c r="C6093" s="794"/>
      <c r="D6093" s="849"/>
      <c r="E6093" s="849"/>
      <c r="F6093" s="849"/>
      <c r="G6093" s="940"/>
      <c r="H6093" s="849"/>
      <c r="I6093" s="849"/>
      <c r="J6093" s="849"/>
      <c r="K6093" s="849"/>
      <c r="L6093" s="849"/>
      <c r="M6093" s="849"/>
      <c r="N6093" s="849"/>
      <c r="O6093" s="849"/>
      <c r="P6093" s="849"/>
      <c r="Q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  <c r="BA6093" s="849"/>
    </row>
    <row r="6094" spans="3:53">
      <c r="C6094" s="794"/>
      <c r="D6094" s="849"/>
      <c r="E6094" s="849"/>
      <c r="F6094" s="849"/>
      <c r="G6094" s="940"/>
      <c r="H6094" s="849"/>
      <c r="I6094" s="849"/>
      <c r="J6094" s="849"/>
      <c r="K6094" s="849"/>
      <c r="L6094" s="849"/>
      <c r="M6094" s="849"/>
      <c r="N6094" s="849"/>
      <c r="O6094" s="849"/>
      <c r="P6094" s="849"/>
      <c r="Q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  <c r="BA6094" s="849"/>
    </row>
    <row r="6095" spans="3:53">
      <c r="C6095" s="794"/>
      <c r="D6095" s="849"/>
      <c r="E6095" s="849"/>
      <c r="F6095" s="849"/>
      <c r="G6095" s="940"/>
      <c r="H6095" s="849"/>
      <c r="I6095" s="849"/>
      <c r="J6095" s="849"/>
      <c r="K6095" s="849"/>
      <c r="L6095" s="849"/>
      <c r="M6095" s="849"/>
      <c r="N6095" s="849"/>
      <c r="O6095" s="849"/>
      <c r="P6095" s="849"/>
      <c r="Q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  <c r="BA6095" s="849"/>
    </row>
    <row r="6096" spans="3:53">
      <c r="C6096" s="794"/>
      <c r="D6096" s="849"/>
      <c r="E6096" s="849"/>
      <c r="F6096" s="849"/>
      <c r="G6096" s="940"/>
      <c r="H6096" s="849"/>
      <c r="I6096" s="849"/>
      <c r="J6096" s="849"/>
      <c r="K6096" s="849"/>
      <c r="L6096" s="849"/>
      <c r="M6096" s="849"/>
      <c r="N6096" s="849"/>
      <c r="O6096" s="849"/>
      <c r="P6096" s="849"/>
      <c r="Q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  <c r="BA6096" s="849"/>
    </row>
    <row r="6097" spans="3:53">
      <c r="C6097" s="794"/>
      <c r="D6097" s="849"/>
      <c r="E6097" s="849"/>
      <c r="F6097" s="849"/>
      <c r="G6097" s="940"/>
      <c r="H6097" s="849"/>
      <c r="I6097" s="849"/>
      <c r="J6097" s="849"/>
      <c r="K6097" s="849"/>
      <c r="L6097" s="849"/>
      <c r="M6097" s="849"/>
      <c r="N6097" s="849"/>
      <c r="O6097" s="849"/>
      <c r="P6097" s="849"/>
      <c r="Q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  <c r="BA6097" s="849"/>
    </row>
    <row r="6098" spans="3:53">
      <c r="C6098" s="794"/>
      <c r="D6098" s="849"/>
      <c r="E6098" s="849"/>
      <c r="F6098" s="849"/>
      <c r="G6098" s="940"/>
      <c r="H6098" s="849"/>
      <c r="I6098" s="849"/>
      <c r="J6098" s="849"/>
      <c r="K6098" s="849"/>
      <c r="L6098" s="849"/>
      <c r="M6098" s="849"/>
      <c r="N6098" s="849"/>
      <c r="O6098" s="849"/>
      <c r="P6098" s="849"/>
      <c r="Q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  <c r="BA6098" s="849"/>
    </row>
    <row r="6099" spans="3:53">
      <c r="C6099" s="794"/>
      <c r="D6099" s="849"/>
      <c r="E6099" s="849"/>
      <c r="F6099" s="849"/>
      <c r="G6099" s="940"/>
      <c r="H6099" s="849"/>
      <c r="I6099" s="849"/>
      <c r="J6099" s="849"/>
      <c r="K6099" s="849"/>
      <c r="L6099" s="849"/>
      <c r="M6099" s="849"/>
      <c r="N6099" s="849"/>
      <c r="O6099" s="849"/>
      <c r="P6099" s="849"/>
      <c r="Q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  <c r="BA6099" s="849"/>
    </row>
    <row r="6100" spans="3:53">
      <c r="C6100" s="794"/>
      <c r="D6100" s="849"/>
      <c r="E6100" s="849"/>
      <c r="F6100" s="849"/>
      <c r="G6100" s="940"/>
      <c r="H6100" s="849"/>
      <c r="I6100" s="849"/>
      <c r="J6100" s="849"/>
      <c r="K6100" s="849"/>
      <c r="L6100" s="849"/>
      <c r="M6100" s="849"/>
      <c r="N6100" s="849"/>
      <c r="O6100" s="849"/>
      <c r="P6100" s="849"/>
      <c r="Q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  <c r="BA6100" s="849"/>
    </row>
    <row r="6101" spans="3:53">
      <c r="C6101" s="794"/>
      <c r="D6101" s="849"/>
      <c r="E6101" s="849"/>
      <c r="F6101" s="849"/>
      <c r="G6101" s="940"/>
      <c r="H6101" s="849"/>
      <c r="I6101" s="849"/>
      <c r="J6101" s="849"/>
      <c r="K6101" s="849"/>
      <c r="L6101" s="849"/>
      <c r="M6101" s="849"/>
      <c r="N6101" s="849"/>
      <c r="O6101" s="849"/>
      <c r="P6101" s="849"/>
      <c r="Q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  <c r="BA6101" s="849"/>
    </row>
    <row r="6102" spans="3:53">
      <c r="C6102" s="794"/>
      <c r="D6102" s="849"/>
      <c r="E6102" s="849"/>
      <c r="F6102" s="849"/>
      <c r="G6102" s="940"/>
      <c r="H6102" s="849"/>
      <c r="I6102" s="849"/>
      <c r="J6102" s="849"/>
      <c r="K6102" s="849"/>
      <c r="L6102" s="849"/>
      <c r="M6102" s="849"/>
      <c r="N6102" s="849"/>
      <c r="O6102" s="849"/>
      <c r="P6102" s="849"/>
      <c r="Q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  <c r="BA6102" s="849"/>
    </row>
    <row r="6103" spans="3:53">
      <c r="C6103" s="794"/>
      <c r="D6103" s="849"/>
      <c r="E6103" s="849"/>
      <c r="F6103" s="849"/>
      <c r="G6103" s="940"/>
      <c r="H6103" s="849"/>
      <c r="I6103" s="849"/>
      <c r="J6103" s="849"/>
      <c r="K6103" s="849"/>
      <c r="L6103" s="849"/>
      <c r="M6103" s="849"/>
      <c r="N6103" s="849"/>
      <c r="O6103" s="849"/>
      <c r="P6103" s="849"/>
      <c r="Q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  <c r="BA6103" s="849"/>
    </row>
    <row r="6104" spans="3:53">
      <c r="C6104" s="794"/>
      <c r="D6104" s="849"/>
      <c r="E6104" s="849"/>
      <c r="F6104" s="849"/>
      <c r="G6104" s="940"/>
      <c r="H6104" s="849"/>
      <c r="I6104" s="849"/>
      <c r="J6104" s="849"/>
      <c r="K6104" s="849"/>
      <c r="L6104" s="849"/>
      <c r="M6104" s="849"/>
      <c r="N6104" s="849"/>
      <c r="O6104" s="849"/>
      <c r="P6104" s="849"/>
      <c r="Q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  <c r="BA6104" s="849"/>
    </row>
    <row r="6105" spans="3:53">
      <c r="C6105" s="794"/>
      <c r="D6105" s="849"/>
      <c r="E6105" s="849"/>
      <c r="F6105" s="849"/>
      <c r="G6105" s="940"/>
      <c r="H6105" s="849"/>
      <c r="I6105" s="849"/>
      <c r="J6105" s="849"/>
      <c r="K6105" s="849"/>
      <c r="L6105" s="849"/>
      <c r="M6105" s="849"/>
      <c r="N6105" s="849"/>
      <c r="O6105" s="849"/>
      <c r="P6105" s="849"/>
      <c r="Q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  <c r="BA6105" s="849"/>
    </row>
    <row r="6106" spans="3:53">
      <c r="C6106" s="794"/>
      <c r="D6106" s="849"/>
      <c r="E6106" s="849"/>
      <c r="F6106" s="849"/>
      <c r="G6106" s="940"/>
      <c r="H6106" s="849"/>
      <c r="I6106" s="849"/>
      <c r="J6106" s="849"/>
      <c r="K6106" s="849"/>
      <c r="L6106" s="849"/>
      <c r="M6106" s="849"/>
      <c r="N6106" s="849"/>
      <c r="O6106" s="849"/>
      <c r="P6106" s="849"/>
      <c r="Q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  <c r="BA6106" s="849"/>
    </row>
    <row r="6107" spans="3:53">
      <c r="C6107" s="794"/>
      <c r="D6107" s="849"/>
      <c r="E6107" s="849"/>
      <c r="F6107" s="849"/>
      <c r="G6107" s="940"/>
      <c r="H6107" s="849"/>
      <c r="I6107" s="849"/>
      <c r="J6107" s="849"/>
      <c r="K6107" s="849"/>
      <c r="L6107" s="849"/>
      <c r="M6107" s="849"/>
      <c r="N6107" s="849"/>
      <c r="O6107" s="849"/>
      <c r="P6107" s="849"/>
      <c r="Q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  <c r="BA6107" s="849"/>
    </row>
    <row r="6108" spans="3:53">
      <c r="C6108" s="794"/>
      <c r="D6108" s="849"/>
      <c r="E6108" s="849"/>
      <c r="F6108" s="849"/>
      <c r="G6108" s="940"/>
      <c r="H6108" s="849"/>
      <c r="I6108" s="849"/>
      <c r="J6108" s="849"/>
      <c r="K6108" s="849"/>
      <c r="L6108" s="849"/>
      <c r="M6108" s="849"/>
      <c r="N6108" s="849"/>
      <c r="O6108" s="849"/>
      <c r="P6108" s="849"/>
      <c r="Q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  <c r="BA6108" s="849"/>
    </row>
    <row r="6109" spans="3:53">
      <c r="C6109" s="794"/>
      <c r="D6109" s="849"/>
      <c r="E6109" s="849"/>
      <c r="F6109" s="849"/>
      <c r="G6109" s="940"/>
      <c r="H6109" s="849"/>
      <c r="I6109" s="849"/>
      <c r="J6109" s="849"/>
      <c r="K6109" s="849"/>
      <c r="L6109" s="849"/>
      <c r="M6109" s="849"/>
      <c r="N6109" s="849"/>
      <c r="O6109" s="849"/>
      <c r="P6109" s="849"/>
      <c r="Q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  <c r="BA6109" s="849"/>
    </row>
    <row r="6110" spans="3:53">
      <c r="C6110" s="794"/>
      <c r="D6110" s="849"/>
      <c r="E6110" s="849"/>
      <c r="F6110" s="849"/>
      <c r="G6110" s="940"/>
      <c r="H6110" s="849"/>
      <c r="I6110" s="849"/>
      <c r="J6110" s="849"/>
      <c r="K6110" s="849"/>
      <c r="L6110" s="849"/>
      <c r="M6110" s="849"/>
      <c r="N6110" s="849"/>
      <c r="O6110" s="849"/>
      <c r="P6110" s="849"/>
      <c r="Q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  <c r="BA6110" s="849"/>
    </row>
    <row r="6111" spans="3:53">
      <c r="C6111" s="794"/>
      <c r="D6111" s="849"/>
      <c r="E6111" s="849"/>
      <c r="F6111" s="849"/>
      <c r="G6111" s="940"/>
      <c r="H6111" s="849"/>
      <c r="I6111" s="849"/>
      <c r="J6111" s="849"/>
      <c r="K6111" s="849"/>
      <c r="L6111" s="849"/>
      <c r="M6111" s="849"/>
      <c r="N6111" s="849"/>
      <c r="O6111" s="849"/>
      <c r="P6111" s="849"/>
      <c r="Q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  <c r="BA6111" s="849"/>
    </row>
    <row r="6112" spans="3:53">
      <c r="C6112" s="794"/>
      <c r="D6112" s="849"/>
      <c r="E6112" s="849"/>
      <c r="F6112" s="849"/>
      <c r="G6112" s="940"/>
      <c r="H6112" s="849"/>
      <c r="I6112" s="849"/>
      <c r="J6112" s="849"/>
      <c r="K6112" s="849"/>
      <c r="L6112" s="849"/>
      <c r="M6112" s="849"/>
      <c r="N6112" s="849"/>
      <c r="O6112" s="849"/>
      <c r="P6112" s="849"/>
      <c r="Q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  <c r="BA6112" s="849"/>
    </row>
    <row r="6113" spans="3:53">
      <c r="C6113" s="794"/>
      <c r="D6113" s="849"/>
      <c r="E6113" s="849"/>
      <c r="F6113" s="849"/>
      <c r="G6113" s="940"/>
      <c r="H6113" s="849"/>
      <c r="I6113" s="849"/>
      <c r="J6113" s="849"/>
      <c r="K6113" s="849"/>
      <c r="L6113" s="849"/>
      <c r="M6113" s="849"/>
      <c r="N6113" s="849"/>
      <c r="O6113" s="849"/>
      <c r="P6113" s="849"/>
      <c r="Q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  <c r="BA6113" s="849"/>
    </row>
    <row r="6114" spans="3:53">
      <c r="C6114" s="794"/>
      <c r="D6114" s="849"/>
      <c r="E6114" s="849"/>
      <c r="F6114" s="849"/>
      <c r="G6114" s="940"/>
      <c r="H6114" s="849"/>
      <c r="I6114" s="849"/>
      <c r="J6114" s="849"/>
      <c r="K6114" s="849"/>
      <c r="L6114" s="849"/>
      <c r="M6114" s="849"/>
      <c r="N6114" s="849"/>
      <c r="O6114" s="849"/>
      <c r="P6114" s="849"/>
      <c r="Q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  <c r="BA6114" s="849"/>
    </row>
    <row r="6115" spans="3:53">
      <c r="C6115" s="794"/>
      <c r="D6115" s="849"/>
      <c r="E6115" s="849"/>
      <c r="F6115" s="849"/>
      <c r="G6115" s="940"/>
      <c r="H6115" s="849"/>
      <c r="I6115" s="849"/>
      <c r="J6115" s="849"/>
      <c r="K6115" s="849"/>
      <c r="L6115" s="849"/>
      <c r="M6115" s="849"/>
      <c r="N6115" s="849"/>
      <c r="O6115" s="849"/>
      <c r="P6115" s="849"/>
      <c r="Q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  <c r="BA6115" s="849"/>
    </row>
    <row r="6116" spans="3:53">
      <c r="C6116" s="794"/>
      <c r="D6116" s="849"/>
      <c r="E6116" s="849"/>
      <c r="F6116" s="849"/>
      <c r="G6116" s="940"/>
      <c r="H6116" s="849"/>
      <c r="I6116" s="849"/>
      <c r="J6116" s="849"/>
      <c r="K6116" s="849"/>
      <c r="L6116" s="849"/>
      <c r="M6116" s="849"/>
      <c r="N6116" s="849"/>
      <c r="O6116" s="849"/>
      <c r="P6116" s="849"/>
      <c r="Q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  <c r="BA6116" s="849"/>
    </row>
    <row r="6117" spans="3:53">
      <c r="C6117" s="794"/>
      <c r="D6117" s="849"/>
      <c r="E6117" s="849"/>
      <c r="F6117" s="849"/>
      <c r="G6117" s="940"/>
      <c r="H6117" s="849"/>
      <c r="I6117" s="849"/>
      <c r="J6117" s="849"/>
      <c r="K6117" s="849"/>
      <c r="L6117" s="849"/>
      <c r="M6117" s="849"/>
      <c r="N6117" s="849"/>
      <c r="O6117" s="849"/>
      <c r="P6117" s="849"/>
      <c r="Q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  <c r="BA6117" s="849"/>
    </row>
    <row r="6118" spans="3:53">
      <c r="C6118" s="794"/>
      <c r="D6118" s="849"/>
      <c r="E6118" s="849"/>
      <c r="F6118" s="849"/>
      <c r="G6118" s="940"/>
      <c r="H6118" s="849"/>
      <c r="I6118" s="849"/>
      <c r="J6118" s="849"/>
      <c r="K6118" s="849"/>
      <c r="L6118" s="849"/>
      <c r="M6118" s="849"/>
      <c r="N6118" s="849"/>
      <c r="O6118" s="849"/>
      <c r="P6118" s="849"/>
      <c r="Q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  <c r="BA6118" s="849"/>
    </row>
    <row r="6119" spans="3:53">
      <c r="C6119" s="794"/>
      <c r="D6119" s="849"/>
      <c r="E6119" s="849"/>
      <c r="F6119" s="849"/>
      <c r="G6119" s="940"/>
      <c r="H6119" s="849"/>
      <c r="I6119" s="849"/>
      <c r="J6119" s="849"/>
      <c r="K6119" s="849"/>
      <c r="L6119" s="849"/>
      <c r="M6119" s="849"/>
      <c r="N6119" s="849"/>
      <c r="O6119" s="849"/>
      <c r="P6119" s="849"/>
      <c r="Q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  <c r="BA6119" s="849"/>
    </row>
    <row r="6120" spans="3:53">
      <c r="C6120" s="794"/>
      <c r="D6120" s="849"/>
      <c r="E6120" s="849"/>
      <c r="F6120" s="849"/>
      <c r="G6120" s="940"/>
      <c r="H6120" s="849"/>
      <c r="I6120" s="849"/>
      <c r="J6120" s="849"/>
      <c r="K6120" s="849"/>
      <c r="L6120" s="849"/>
      <c r="M6120" s="849"/>
      <c r="N6120" s="849"/>
      <c r="O6120" s="849"/>
      <c r="P6120" s="849"/>
      <c r="Q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  <c r="BA6120" s="849"/>
    </row>
    <row r="6121" spans="3:53">
      <c r="C6121" s="794"/>
      <c r="D6121" s="849"/>
      <c r="E6121" s="849"/>
      <c r="F6121" s="849"/>
      <c r="G6121" s="940"/>
      <c r="H6121" s="849"/>
      <c r="I6121" s="849"/>
      <c r="J6121" s="849"/>
      <c r="K6121" s="849"/>
      <c r="L6121" s="849"/>
      <c r="M6121" s="849"/>
      <c r="N6121" s="849"/>
      <c r="O6121" s="849"/>
      <c r="P6121" s="849"/>
      <c r="Q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  <c r="BA6121" s="849"/>
    </row>
    <row r="6122" spans="3:53">
      <c r="C6122" s="794"/>
      <c r="D6122" s="849"/>
      <c r="E6122" s="849"/>
      <c r="F6122" s="849"/>
      <c r="G6122" s="940"/>
      <c r="H6122" s="849"/>
      <c r="I6122" s="849"/>
      <c r="J6122" s="849"/>
      <c r="K6122" s="849"/>
      <c r="L6122" s="849"/>
      <c r="M6122" s="849"/>
      <c r="N6122" s="849"/>
      <c r="O6122" s="849"/>
      <c r="P6122" s="849"/>
      <c r="Q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  <c r="BA6122" s="849"/>
    </row>
    <row r="6123" spans="3:53">
      <c r="C6123" s="794"/>
      <c r="D6123" s="849"/>
      <c r="E6123" s="849"/>
      <c r="F6123" s="849"/>
      <c r="G6123" s="940"/>
      <c r="H6123" s="849"/>
      <c r="I6123" s="849"/>
      <c r="J6123" s="849"/>
      <c r="K6123" s="849"/>
      <c r="L6123" s="849"/>
      <c r="M6123" s="849"/>
      <c r="N6123" s="849"/>
      <c r="O6123" s="849"/>
      <c r="P6123" s="849"/>
      <c r="Q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  <c r="BA6123" s="849"/>
    </row>
    <row r="6124" spans="3:53">
      <c r="C6124" s="794"/>
      <c r="D6124" s="849"/>
      <c r="E6124" s="849"/>
      <c r="F6124" s="849"/>
      <c r="G6124" s="940"/>
      <c r="H6124" s="849"/>
      <c r="I6124" s="849"/>
      <c r="J6124" s="849"/>
      <c r="K6124" s="849"/>
      <c r="L6124" s="849"/>
      <c r="M6124" s="849"/>
      <c r="N6124" s="849"/>
      <c r="O6124" s="849"/>
      <c r="P6124" s="849"/>
      <c r="Q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  <c r="BA6124" s="849"/>
    </row>
    <row r="6125" spans="3:53">
      <c r="C6125" s="794"/>
      <c r="D6125" s="849"/>
      <c r="E6125" s="849"/>
      <c r="F6125" s="849"/>
      <c r="G6125" s="940"/>
      <c r="H6125" s="849"/>
      <c r="I6125" s="849"/>
      <c r="J6125" s="849"/>
      <c r="K6125" s="849"/>
      <c r="L6125" s="849"/>
      <c r="M6125" s="849"/>
      <c r="N6125" s="849"/>
      <c r="O6125" s="849"/>
      <c r="P6125" s="849"/>
      <c r="Q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  <c r="BA6125" s="849"/>
    </row>
    <row r="6126" spans="3:53">
      <c r="C6126" s="794"/>
      <c r="D6126" s="849"/>
      <c r="E6126" s="849"/>
      <c r="F6126" s="849"/>
      <c r="G6126" s="940"/>
      <c r="H6126" s="849"/>
      <c r="I6126" s="849"/>
      <c r="J6126" s="849"/>
      <c r="K6126" s="849"/>
      <c r="L6126" s="849"/>
      <c r="M6126" s="849"/>
      <c r="N6126" s="849"/>
      <c r="O6126" s="849"/>
      <c r="P6126" s="849"/>
      <c r="Q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  <c r="BA6126" s="849"/>
    </row>
    <row r="6127" spans="3:53">
      <c r="C6127" s="794"/>
      <c r="D6127" s="849"/>
      <c r="E6127" s="849"/>
      <c r="F6127" s="849"/>
      <c r="G6127" s="940"/>
      <c r="H6127" s="849"/>
      <c r="I6127" s="849"/>
      <c r="J6127" s="849"/>
      <c r="K6127" s="849"/>
      <c r="L6127" s="849"/>
      <c r="M6127" s="849"/>
      <c r="N6127" s="849"/>
      <c r="O6127" s="849"/>
      <c r="P6127" s="849"/>
      <c r="Q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  <c r="BA6127" s="849"/>
    </row>
    <row r="6128" spans="3:53">
      <c r="C6128" s="794"/>
      <c r="D6128" s="849"/>
      <c r="E6128" s="849"/>
      <c r="F6128" s="849"/>
      <c r="G6128" s="940"/>
      <c r="H6128" s="849"/>
      <c r="I6128" s="849"/>
      <c r="J6128" s="849"/>
      <c r="K6128" s="849"/>
      <c r="L6128" s="849"/>
      <c r="M6128" s="849"/>
      <c r="N6128" s="849"/>
      <c r="O6128" s="849"/>
      <c r="P6128" s="849"/>
      <c r="Q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  <c r="BA6128" s="849"/>
    </row>
    <row r="6129" spans="3:53">
      <c r="C6129" s="794"/>
      <c r="D6129" s="849"/>
      <c r="E6129" s="849"/>
      <c r="F6129" s="849"/>
      <c r="G6129" s="940"/>
      <c r="H6129" s="849"/>
      <c r="I6129" s="849"/>
      <c r="J6129" s="849"/>
      <c r="K6129" s="849"/>
      <c r="L6129" s="849"/>
      <c r="M6129" s="849"/>
      <c r="N6129" s="849"/>
      <c r="O6129" s="849"/>
      <c r="P6129" s="849"/>
      <c r="Q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  <c r="BA6129" s="849"/>
    </row>
    <row r="6130" spans="3:53">
      <c r="C6130" s="794"/>
      <c r="D6130" s="849"/>
      <c r="E6130" s="849"/>
      <c r="F6130" s="849"/>
      <c r="G6130" s="940"/>
      <c r="H6130" s="849"/>
      <c r="I6130" s="849"/>
      <c r="J6130" s="849"/>
      <c r="K6130" s="849"/>
      <c r="L6130" s="849"/>
      <c r="M6130" s="849"/>
      <c r="N6130" s="849"/>
      <c r="O6130" s="849"/>
      <c r="P6130" s="849"/>
      <c r="Q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  <c r="BA6130" s="849"/>
    </row>
    <row r="6131" spans="3:53">
      <c r="C6131" s="794"/>
      <c r="D6131" s="849"/>
      <c r="E6131" s="849"/>
      <c r="F6131" s="849"/>
      <c r="G6131" s="940"/>
      <c r="H6131" s="849"/>
      <c r="I6131" s="849"/>
      <c r="J6131" s="849"/>
      <c r="K6131" s="849"/>
      <c r="L6131" s="849"/>
      <c r="M6131" s="849"/>
      <c r="N6131" s="849"/>
      <c r="O6131" s="849"/>
      <c r="P6131" s="849"/>
      <c r="Q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  <c r="BA6131" s="849"/>
    </row>
    <row r="6132" spans="3:53">
      <c r="C6132" s="794"/>
      <c r="D6132" s="849"/>
      <c r="E6132" s="849"/>
      <c r="F6132" s="849"/>
      <c r="G6132" s="940"/>
      <c r="H6132" s="849"/>
      <c r="I6132" s="849"/>
      <c r="J6132" s="849"/>
      <c r="K6132" s="849"/>
      <c r="L6132" s="849"/>
      <c r="M6132" s="849"/>
      <c r="N6132" s="849"/>
      <c r="O6132" s="849"/>
      <c r="P6132" s="849"/>
      <c r="Q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  <c r="BA6132" s="849"/>
    </row>
    <row r="6133" spans="3:53">
      <c r="C6133" s="794"/>
      <c r="D6133" s="849"/>
      <c r="E6133" s="849"/>
      <c r="F6133" s="849"/>
      <c r="G6133" s="940"/>
      <c r="H6133" s="849"/>
      <c r="I6133" s="849"/>
      <c r="J6133" s="849"/>
      <c r="K6133" s="849"/>
      <c r="L6133" s="849"/>
      <c r="M6133" s="849"/>
      <c r="N6133" s="849"/>
      <c r="O6133" s="849"/>
      <c r="P6133" s="849"/>
      <c r="Q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  <c r="BA6133" s="849"/>
    </row>
    <row r="6134" spans="3:53">
      <c r="C6134" s="794"/>
      <c r="D6134" s="849"/>
      <c r="E6134" s="849"/>
      <c r="F6134" s="849"/>
      <c r="G6134" s="940"/>
      <c r="H6134" s="849"/>
      <c r="I6134" s="849"/>
      <c r="J6134" s="849"/>
      <c r="K6134" s="849"/>
      <c r="L6134" s="849"/>
      <c r="M6134" s="849"/>
      <c r="N6134" s="849"/>
      <c r="O6134" s="849"/>
      <c r="P6134" s="849"/>
      <c r="Q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  <c r="BA6134" s="849"/>
    </row>
    <row r="6135" spans="3:53">
      <c r="C6135" s="794"/>
      <c r="D6135" s="849"/>
      <c r="E6135" s="849"/>
      <c r="F6135" s="849"/>
      <c r="G6135" s="940"/>
      <c r="H6135" s="849"/>
      <c r="I6135" s="849"/>
      <c r="J6135" s="849"/>
      <c r="K6135" s="849"/>
      <c r="L6135" s="849"/>
      <c r="M6135" s="849"/>
      <c r="N6135" s="849"/>
      <c r="O6135" s="849"/>
      <c r="P6135" s="849"/>
      <c r="Q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  <c r="BA6135" s="849"/>
    </row>
    <row r="6136" spans="3:53">
      <c r="C6136" s="794"/>
      <c r="D6136" s="849"/>
      <c r="E6136" s="849"/>
      <c r="F6136" s="849"/>
      <c r="G6136" s="940"/>
      <c r="H6136" s="849"/>
      <c r="I6136" s="849"/>
      <c r="J6136" s="849"/>
      <c r="K6136" s="849"/>
      <c r="L6136" s="849"/>
      <c r="M6136" s="849"/>
      <c r="N6136" s="849"/>
      <c r="O6136" s="849"/>
      <c r="P6136" s="849"/>
      <c r="Q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  <c r="BA6136" s="849"/>
    </row>
    <row r="6137" spans="3:53">
      <c r="C6137" s="794"/>
      <c r="D6137" s="849"/>
      <c r="E6137" s="849"/>
      <c r="F6137" s="849"/>
      <c r="G6137" s="940"/>
      <c r="H6137" s="849"/>
      <c r="I6137" s="849"/>
      <c r="J6137" s="849"/>
      <c r="K6137" s="849"/>
      <c r="L6137" s="849"/>
      <c r="M6137" s="849"/>
      <c r="N6137" s="849"/>
      <c r="O6137" s="849"/>
      <c r="P6137" s="849"/>
      <c r="Q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  <c r="BA6137" s="849"/>
    </row>
    <row r="6138" spans="3:53">
      <c r="C6138" s="794"/>
      <c r="D6138" s="849"/>
      <c r="E6138" s="849"/>
      <c r="F6138" s="849"/>
      <c r="G6138" s="940"/>
      <c r="H6138" s="849"/>
      <c r="I6138" s="849"/>
      <c r="J6138" s="849"/>
      <c r="K6138" s="849"/>
      <c r="L6138" s="849"/>
      <c r="M6138" s="849"/>
      <c r="N6138" s="849"/>
      <c r="O6138" s="849"/>
      <c r="P6138" s="849"/>
      <c r="Q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  <c r="BA6138" s="849"/>
    </row>
    <row r="6139" spans="3:53">
      <c r="C6139" s="794"/>
      <c r="D6139" s="849"/>
      <c r="E6139" s="849"/>
      <c r="F6139" s="849"/>
      <c r="G6139" s="940"/>
      <c r="H6139" s="849"/>
      <c r="I6139" s="849"/>
      <c r="J6139" s="849"/>
      <c r="K6139" s="849"/>
      <c r="L6139" s="849"/>
      <c r="M6139" s="849"/>
      <c r="N6139" s="849"/>
      <c r="O6139" s="849"/>
      <c r="P6139" s="849"/>
      <c r="Q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  <c r="BA6139" s="849"/>
    </row>
    <row r="6140" spans="3:53">
      <c r="C6140" s="794"/>
      <c r="D6140" s="849"/>
      <c r="E6140" s="849"/>
      <c r="F6140" s="849"/>
      <c r="G6140" s="940"/>
      <c r="H6140" s="849"/>
      <c r="I6140" s="849"/>
      <c r="J6140" s="849"/>
      <c r="K6140" s="849"/>
      <c r="L6140" s="849"/>
      <c r="M6140" s="849"/>
      <c r="N6140" s="849"/>
      <c r="O6140" s="849"/>
      <c r="P6140" s="849"/>
      <c r="Q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  <c r="BA6140" s="849"/>
    </row>
    <row r="6141" spans="3:53">
      <c r="C6141" s="794"/>
      <c r="D6141" s="849"/>
      <c r="E6141" s="849"/>
      <c r="F6141" s="849"/>
      <c r="G6141" s="940"/>
      <c r="H6141" s="849"/>
      <c r="I6141" s="849"/>
      <c r="J6141" s="849"/>
      <c r="K6141" s="849"/>
      <c r="L6141" s="849"/>
      <c r="M6141" s="849"/>
      <c r="N6141" s="849"/>
      <c r="O6141" s="849"/>
      <c r="P6141" s="849"/>
      <c r="Q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  <c r="BA6141" s="849"/>
    </row>
    <row r="6142" spans="3:53">
      <c r="C6142" s="794"/>
      <c r="D6142" s="849"/>
      <c r="E6142" s="849"/>
      <c r="F6142" s="849"/>
      <c r="G6142" s="940"/>
      <c r="H6142" s="849"/>
      <c r="I6142" s="849"/>
      <c r="J6142" s="849"/>
      <c r="K6142" s="849"/>
      <c r="L6142" s="849"/>
      <c r="M6142" s="849"/>
      <c r="N6142" s="849"/>
      <c r="O6142" s="849"/>
      <c r="P6142" s="849"/>
      <c r="Q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  <c r="BA6142" s="849"/>
    </row>
    <row r="6143" spans="3:53">
      <c r="C6143" s="794"/>
      <c r="D6143" s="849"/>
      <c r="E6143" s="849"/>
      <c r="F6143" s="849"/>
      <c r="G6143" s="940"/>
      <c r="H6143" s="849"/>
      <c r="I6143" s="849"/>
      <c r="J6143" s="849"/>
      <c r="K6143" s="849"/>
      <c r="L6143" s="849"/>
      <c r="M6143" s="849"/>
      <c r="N6143" s="849"/>
      <c r="O6143" s="849"/>
      <c r="P6143" s="849"/>
      <c r="Q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  <c r="BA6143" s="849"/>
    </row>
    <row r="6144" spans="3:53">
      <c r="C6144" s="794"/>
      <c r="D6144" s="849"/>
      <c r="E6144" s="849"/>
      <c r="F6144" s="849"/>
      <c r="G6144" s="940"/>
      <c r="H6144" s="849"/>
      <c r="I6144" s="849"/>
      <c r="J6144" s="849"/>
      <c r="K6144" s="849"/>
      <c r="L6144" s="849"/>
      <c r="M6144" s="849"/>
      <c r="N6144" s="849"/>
      <c r="O6144" s="849"/>
      <c r="P6144" s="849"/>
      <c r="Q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  <c r="BA6144" s="849"/>
    </row>
    <row r="6145" spans="3:53">
      <c r="C6145" s="794"/>
      <c r="D6145" s="849"/>
      <c r="E6145" s="849"/>
      <c r="F6145" s="849"/>
      <c r="G6145" s="940"/>
      <c r="H6145" s="849"/>
      <c r="I6145" s="849"/>
      <c r="J6145" s="849"/>
      <c r="K6145" s="849"/>
      <c r="L6145" s="849"/>
      <c r="M6145" s="849"/>
      <c r="N6145" s="849"/>
      <c r="O6145" s="849"/>
      <c r="P6145" s="849"/>
      <c r="Q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  <c r="BA6145" s="849"/>
    </row>
    <row r="6146" spans="3:53">
      <c r="C6146" s="794"/>
      <c r="D6146" s="849"/>
      <c r="E6146" s="849"/>
      <c r="F6146" s="849"/>
      <c r="G6146" s="940"/>
      <c r="H6146" s="849"/>
      <c r="I6146" s="849"/>
      <c r="J6146" s="849"/>
      <c r="K6146" s="849"/>
      <c r="L6146" s="849"/>
      <c r="M6146" s="849"/>
      <c r="N6146" s="849"/>
      <c r="O6146" s="849"/>
      <c r="P6146" s="849"/>
      <c r="Q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  <c r="BA6146" s="849"/>
    </row>
    <row r="6147" spans="3:53">
      <c r="C6147" s="794"/>
      <c r="D6147" s="849"/>
      <c r="E6147" s="849"/>
      <c r="F6147" s="849"/>
      <c r="G6147" s="940"/>
      <c r="H6147" s="849"/>
      <c r="I6147" s="849"/>
      <c r="J6147" s="849"/>
      <c r="K6147" s="849"/>
      <c r="L6147" s="849"/>
      <c r="M6147" s="849"/>
      <c r="N6147" s="849"/>
      <c r="O6147" s="849"/>
      <c r="P6147" s="849"/>
      <c r="Q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  <c r="BA6147" s="849"/>
    </row>
    <row r="6148" spans="3:53">
      <c r="C6148" s="794"/>
      <c r="D6148" s="849"/>
      <c r="E6148" s="849"/>
      <c r="F6148" s="849"/>
      <c r="G6148" s="940"/>
      <c r="H6148" s="849"/>
      <c r="I6148" s="849"/>
      <c r="J6148" s="849"/>
      <c r="K6148" s="849"/>
      <c r="L6148" s="849"/>
      <c r="M6148" s="849"/>
      <c r="N6148" s="849"/>
      <c r="O6148" s="849"/>
      <c r="P6148" s="849"/>
      <c r="Q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  <c r="BA6148" s="849"/>
    </row>
    <row r="6149" spans="3:53">
      <c r="C6149" s="794"/>
      <c r="D6149" s="849"/>
      <c r="E6149" s="849"/>
      <c r="F6149" s="849"/>
      <c r="G6149" s="940"/>
      <c r="H6149" s="849"/>
      <c r="I6149" s="849"/>
      <c r="J6149" s="849"/>
      <c r="K6149" s="849"/>
      <c r="L6149" s="849"/>
      <c r="M6149" s="849"/>
      <c r="N6149" s="849"/>
      <c r="O6149" s="849"/>
      <c r="P6149" s="849"/>
      <c r="Q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  <c r="BA6149" s="849"/>
    </row>
    <row r="6150" spans="3:53">
      <c r="C6150" s="794"/>
      <c r="D6150" s="849"/>
      <c r="E6150" s="849"/>
      <c r="F6150" s="849"/>
      <c r="G6150" s="940"/>
      <c r="H6150" s="849"/>
      <c r="I6150" s="849"/>
      <c r="J6150" s="849"/>
      <c r="K6150" s="849"/>
      <c r="L6150" s="849"/>
      <c r="M6150" s="849"/>
      <c r="N6150" s="849"/>
      <c r="O6150" s="849"/>
      <c r="P6150" s="849"/>
      <c r="Q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  <c r="BA6150" s="849"/>
    </row>
    <row r="6151" spans="3:53">
      <c r="C6151" s="794"/>
      <c r="D6151" s="849"/>
      <c r="E6151" s="849"/>
      <c r="F6151" s="849"/>
      <c r="G6151" s="940"/>
      <c r="H6151" s="849"/>
      <c r="I6151" s="849"/>
      <c r="J6151" s="849"/>
      <c r="K6151" s="849"/>
      <c r="L6151" s="849"/>
      <c r="M6151" s="849"/>
      <c r="N6151" s="849"/>
      <c r="O6151" s="849"/>
      <c r="P6151" s="849"/>
      <c r="Q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  <c r="BA6151" s="849"/>
    </row>
    <row r="6152" spans="3:53">
      <c r="C6152" s="794"/>
      <c r="D6152" s="849"/>
      <c r="E6152" s="849"/>
      <c r="F6152" s="849"/>
      <c r="G6152" s="940"/>
      <c r="H6152" s="849"/>
      <c r="I6152" s="849"/>
      <c r="J6152" s="849"/>
      <c r="K6152" s="849"/>
      <c r="L6152" s="849"/>
      <c r="M6152" s="849"/>
      <c r="N6152" s="849"/>
      <c r="O6152" s="849"/>
      <c r="P6152" s="849"/>
      <c r="Q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  <c r="BA6152" s="849"/>
    </row>
    <row r="6153" spans="3:53">
      <c r="C6153" s="794"/>
      <c r="D6153" s="849"/>
      <c r="E6153" s="849"/>
      <c r="F6153" s="849"/>
      <c r="G6153" s="940"/>
      <c r="H6153" s="849"/>
      <c r="I6153" s="849"/>
      <c r="J6153" s="849"/>
      <c r="K6153" s="849"/>
      <c r="L6153" s="849"/>
      <c r="M6153" s="849"/>
      <c r="N6153" s="849"/>
      <c r="O6153" s="849"/>
      <c r="P6153" s="849"/>
      <c r="Q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  <c r="BA6153" s="849"/>
    </row>
    <row r="6154" spans="3:53">
      <c r="C6154" s="794"/>
      <c r="D6154" s="849"/>
      <c r="E6154" s="849"/>
      <c r="F6154" s="849"/>
      <c r="G6154" s="940"/>
      <c r="H6154" s="849"/>
      <c r="I6154" s="849"/>
      <c r="J6154" s="849"/>
      <c r="K6154" s="849"/>
      <c r="L6154" s="849"/>
      <c r="M6154" s="849"/>
      <c r="N6154" s="849"/>
      <c r="O6154" s="849"/>
      <c r="P6154" s="849"/>
      <c r="Q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  <c r="BA6154" s="849"/>
    </row>
    <row r="6155" spans="3:53">
      <c r="C6155" s="794"/>
      <c r="D6155" s="849"/>
      <c r="E6155" s="849"/>
      <c r="F6155" s="849"/>
      <c r="G6155" s="940"/>
      <c r="H6155" s="849"/>
      <c r="I6155" s="849"/>
      <c r="J6155" s="849"/>
      <c r="K6155" s="849"/>
      <c r="L6155" s="849"/>
      <c r="M6155" s="849"/>
      <c r="N6155" s="849"/>
      <c r="O6155" s="849"/>
      <c r="P6155" s="849"/>
      <c r="Q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  <c r="BA6155" s="849"/>
    </row>
    <row r="6156" spans="3:53">
      <c r="C6156" s="794"/>
      <c r="D6156" s="849"/>
      <c r="E6156" s="849"/>
      <c r="F6156" s="849"/>
      <c r="G6156" s="940"/>
      <c r="H6156" s="849"/>
      <c r="I6156" s="849"/>
      <c r="J6156" s="849"/>
      <c r="K6156" s="849"/>
      <c r="L6156" s="849"/>
      <c r="M6156" s="849"/>
      <c r="N6156" s="849"/>
      <c r="O6156" s="849"/>
      <c r="P6156" s="849"/>
      <c r="Q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  <c r="BA6156" s="849"/>
    </row>
    <row r="6157" spans="3:53">
      <c r="C6157" s="794"/>
      <c r="D6157" s="849"/>
      <c r="E6157" s="849"/>
      <c r="F6157" s="849"/>
      <c r="G6157" s="940"/>
      <c r="H6157" s="849"/>
      <c r="I6157" s="849"/>
      <c r="J6157" s="849"/>
      <c r="K6157" s="849"/>
      <c r="L6157" s="849"/>
      <c r="M6157" s="849"/>
      <c r="N6157" s="849"/>
      <c r="O6157" s="849"/>
      <c r="P6157" s="849"/>
      <c r="Q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  <c r="BA6157" s="849"/>
    </row>
    <row r="6158" spans="3:53">
      <c r="C6158" s="794"/>
      <c r="D6158" s="849"/>
      <c r="E6158" s="849"/>
      <c r="F6158" s="849"/>
      <c r="G6158" s="940"/>
      <c r="H6158" s="849"/>
      <c r="I6158" s="849"/>
      <c r="J6158" s="849"/>
      <c r="K6158" s="849"/>
      <c r="L6158" s="849"/>
      <c r="M6158" s="849"/>
      <c r="N6158" s="849"/>
      <c r="O6158" s="849"/>
      <c r="P6158" s="849"/>
      <c r="Q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  <c r="BA6158" s="849"/>
    </row>
    <row r="6159" spans="3:53">
      <c r="C6159" s="794"/>
      <c r="D6159" s="849"/>
      <c r="E6159" s="849"/>
      <c r="F6159" s="849"/>
      <c r="G6159" s="940"/>
      <c r="H6159" s="849"/>
      <c r="I6159" s="849"/>
      <c r="J6159" s="849"/>
      <c r="K6159" s="849"/>
      <c r="L6159" s="849"/>
      <c r="M6159" s="849"/>
      <c r="N6159" s="849"/>
      <c r="O6159" s="849"/>
      <c r="P6159" s="849"/>
      <c r="Q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  <c r="BA6159" s="849"/>
    </row>
    <row r="6160" spans="3:53">
      <c r="C6160" s="794"/>
      <c r="D6160" s="849"/>
      <c r="E6160" s="849"/>
      <c r="F6160" s="849"/>
      <c r="G6160" s="940"/>
      <c r="H6160" s="849"/>
      <c r="I6160" s="849"/>
      <c r="J6160" s="849"/>
      <c r="K6160" s="849"/>
      <c r="L6160" s="849"/>
      <c r="M6160" s="849"/>
      <c r="N6160" s="849"/>
      <c r="O6160" s="849"/>
      <c r="P6160" s="849"/>
      <c r="Q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  <c r="BA6160" s="849"/>
    </row>
    <row r="6161" spans="3:53">
      <c r="C6161" s="794"/>
      <c r="D6161" s="849"/>
      <c r="E6161" s="849"/>
      <c r="F6161" s="849"/>
      <c r="G6161" s="940"/>
      <c r="H6161" s="849"/>
      <c r="I6161" s="849"/>
      <c r="J6161" s="849"/>
      <c r="K6161" s="849"/>
      <c r="L6161" s="849"/>
      <c r="M6161" s="849"/>
      <c r="N6161" s="849"/>
      <c r="O6161" s="849"/>
      <c r="P6161" s="849"/>
      <c r="Q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  <c r="BA6161" s="849"/>
    </row>
    <row r="6162" spans="3:53">
      <c r="C6162" s="794"/>
      <c r="D6162" s="849"/>
      <c r="E6162" s="849"/>
      <c r="F6162" s="849"/>
      <c r="G6162" s="940"/>
      <c r="H6162" s="849"/>
      <c r="I6162" s="849"/>
      <c r="J6162" s="849"/>
      <c r="K6162" s="849"/>
      <c r="L6162" s="849"/>
      <c r="M6162" s="849"/>
      <c r="N6162" s="849"/>
      <c r="O6162" s="849"/>
      <c r="P6162" s="849"/>
      <c r="Q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  <c r="BA6162" s="849"/>
    </row>
    <row r="6163" spans="3:53">
      <c r="C6163" s="794"/>
      <c r="D6163" s="849"/>
      <c r="E6163" s="849"/>
      <c r="F6163" s="849"/>
      <c r="G6163" s="940"/>
      <c r="H6163" s="849"/>
      <c r="I6163" s="849"/>
      <c r="J6163" s="849"/>
      <c r="K6163" s="849"/>
      <c r="L6163" s="849"/>
      <c r="M6163" s="849"/>
      <c r="N6163" s="849"/>
      <c r="O6163" s="849"/>
      <c r="P6163" s="849"/>
      <c r="Q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  <c r="BA6163" s="849"/>
    </row>
    <row r="6164" spans="3:53">
      <c r="C6164" s="794"/>
      <c r="D6164" s="849"/>
      <c r="E6164" s="849"/>
      <c r="F6164" s="849"/>
      <c r="G6164" s="940"/>
      <c r="H6164" s="849"/>
      <c r="I6164" s="849"/>
      <c r="J6164" s="849"/>
      <c r="K6164" s="849"/>
      <c r="L6164" s="849"/>
      <c r="M6164" s="849"/>
      <c r="N6164" s="849"/>
      <c r="O6164" s="849"/>
      <c r="P6164" s="849"/>
      <c r="Q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  <c r="BA6164" s="849"/>
    </row>
    <row r="6165" spans="3:53">
      <c r="C6165" s="794"/>
      <c r="D6165" s="849"/>
      <c r="E6165" s="849"/>
      <c r="F6165" s="849"/>
      <c r="G6165" s="940"/>
      <c r="H6165" s="849"/>
      <c r="I6165" s="849"/>
      <c r="J6165" s="849"/>
      <c r="K6165" s="849"/>
      <c r="L6165" s="849"/>
      <c r="M6165" s="849"/>
      <c r="N6165" s="849"/>
      <c r="O6165" s="849"/>
      <c r="P6165" s="849"/>
      <c r="Q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  <c r="BA6165" s="849"/>
    </row>
    <row r="6166" spans="3:53">
      <c r="C6166" s="794"/>
      <c r="D6166" s="849"/>
      <c r="E6166" s="849"/>
      <c r="F6166" s="849"/>
      <c r="G6166" s="940"/>
      <c r="H6166" s="849"/>
      <c r="I6166" s="849"/>
      <c r="J6166" s="849"/>
      <c r="K6166" s="849"/>
      <c r="L6166" s="849"/>
      <c r="M6166" s="849"/>
      <c r="N6166" s="849"/>
      <c r="O6166" s="849"/>
      <c r="P6166" s="849"/>
      <c r="Q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  <c r="BA6166" s="849"/>
    </row>
    <row r="6167" spans="3:53">
      <c r="C6167" s="794"/>
      <c r="D6167" s="849"/>
      <c r="E6167" s="849"/>
      <c r="F6167" s="849"/>
      <c r="G6167" s="940"/>
      <c r="H6167" s="849"/>
      <c r="I6167" s="849"/>
      <c r="J6167" s="849"/>
      <c r="K6167" s="849"/>
      <c r="L6167" s="849"/>
      <c r="M6167" s="849"/>
      <c r="N6167" s="849"/>
      <c r="O6167" s="849"/>
      <c r="P6167" s="849"/>
      <c r="Q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  <c r="BA6167" s="849"/>
    </row>
    <row r="6168" spans="3:53">
      <c r="C6168" s="794"/>
      <c r="D6168" s="849"/>
      <c r="E6168" s="849"/>
      <c r="F6168" s="849"/>
      <c r="G6168" s="940"/>
      <c r="H6168" s="849"/>
      <c r="I6168" s="849"/>
      <c r="J6168" s="849"/>
      <c r="K6168" s="849"/>
      <c r="L6168" s="849"/>
      <c r="M6168" s="849"/>
      <c r="N6168" s="849"/>
      <c r="O6168" s="849"/>
      <c r="P6168" s="849"/>
      <c r="Q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  <c r="BA6168" s="849"/>
    </row>
    <row r="6169" spans="3:53">
      <c r="C6169" s="794"/>
      <c r="D6169" s="849"/>
      <c r="E6169" s="849"/>
      <c r="F6169" s="849"/>
      <c r="G6169" s="940"/>
      <c r="H6169" s="849"/>
      <c r="I6169" s="849"/>
      <c r="J6169" s="849"/>
      <c r="K6169" s="849"/>
      <c r="L6169" s="849"/>
      <c r="M6169" s="849"/>
      <c r="N6169" s="849"/>
      <c r="O6169" s="849"/>
      <c r="P6169" s="849"/>
      <c r="Q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  <c r="BA6169" s="849"/>
    </row>
    <row r="6170" spans="3:53">
      <c r="C6170" s="794"/>
      <c r="D6170" s="849"/>
      <c r="E6170" s="849"/>
      <c r="F6170" s="849"/>
      <c r="G6170" s="940"/>
      <c r="H6170" s="849"/>
      <c r="I6170" s="849"/>
      <c r="J6170" s="849"/>
      <c r="K6170" s="849"/>
      <c r="L6170" s="849"/>
      <c r="M6170" s="849"/>
      <c r="N6170" s="849"/>
      <c r="O6170" s="849"/>
      <c r="P6170" s="849"/>
      <c r="Q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  <c r="BA6170" s="849"/>
    </row>
    <row r="6171" spans="3:53">
      <c r="C6171" s="794"/>
      <c r="D6171" s="849"/>
      <c r="E6171" s="849"/>
      <c r="F6171" s="849"/>
      <c r="G6171" s="940"/>
      <c r="H6171" s="849"/>
      <c r="I6171" s="849"/>
      <c r="J6171" s="849"/>
      <c r="K6171" s="849"/>
      <c r="L6171" s="849"/>
      <c r="M6171" s="849"/>
      <c r="N6171" s="849"/>
      <c r="O6171" s="849"/>
      <c r="P6171" s="849"/>
      <c r="Q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  <c r="BA6171" s="849"/>
    </row>
    <row r="6172" spans="3:53">
      <c r="C6172" s="794"/>
      <c r="D6172" s="849"/>
      <c r="E6172" s="849"/>
      <c r="F6172" s="849"/>
      <c r="G6172" s="940"/>
      <c r="H6172" s="849"/>
      <c r="I6172" s="849"/>
      <c r="J6172" s="849"/>
      <c r="K6172" s="849"/>
      <c r="L6172" s="849"/>
      <c r="M6172" s="849"/>
      <c r="N6172" s="849"/>
      <c r="O6172" s="849"/>
      <c r="P6172" s="849"/>
      <c r="Q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  <c r="BA6172" s="849"/>
    </row>
    <row r="6173" spans="3:53">
      <c r="C6173" s="794"/>
      <c r="D6173" s="849"/>
      <c r="E6173" s="849"/>
      <c r="F6173" s="849"/>
      <c r="G6173" s="940"/>
      <c r="H6173" s="849"/>
      <c r="I6173" s="849"/>
      <c r="J6173" s="849"/>
      <c r="K6173" s="849"/>
      <c r="L6173" s="849"/>
      <c r="M6173" s="849"/>
      <c r="N6173" s="849"/>
      <c r="O6173" s="849"/>
      <c r="P6173" s="849"/>
      <c r="Q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  <c r="BA6173" s="849"/>
    </row>
    <row r="6174" spans="3:53">
      <c r="C6174" s="794"/>
      <c r="D6174" s="849"/>
      <c r="E6174" s="849"/>
      <c r="F6174" s="849"/>
      <c r="G6174" s="940"/>
      <c r="H6174" s="849"/>
      <c r="I6174" s="849"/>
      <c r="J6174" s="849"/>
      <c r="K6174" s="849"/>
      <c r="L6174" s="849"/>
      <c r="M6174" s="849"/>
      <c r="N6174" s="849"/>
      <c r="O6174" s="849"/>
      <c r="P6174" s="849"/>
      <c r="Q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  <c r="BA6174" s="849"/>
    </row>
    <row r="6175" spans="3:53">
      <c r="C6175" s="794"/>
      <c r="D6175" s="849"/>
      <c r="E6175" s="849"/>
      <c r="F6175" s="849"/>
      <c r="G6175" s="940"/>
      <c r="H6175" s="849"/>
      <c r="I6175" s="849"/>
      <c r="J6175" s="849"/>
      <c r="K6175" s="849"/>
      <c r="L6175" s="849"/>
      <c r="M6175" s="849"/>
      <c r="N6175" s="849"/>
      <c r="O6175" s="849"/>
      <c r="P6175" s="849"/>
      <c r="Q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  <c r="BA6175" s="849"/>
    </row>
    <row r="6176" spans="3:53">
      <c r="C6176" s="794"/>
      <c r="D6176" s="849"/>
      <c r="E6176" s="849"/>
      <c r="F6176" s="849"/>
      <c r="G6176" s="940"/>
      <c r="H6176" s="849"/>
      <c r="I6176" s="849"/>
      <c r="J6176" s="849"/>
      <c r="K6176" s="849"/>
      <c r="L6176" s="849"/>
      <c r="M6176" s="849"/>
      <c r="N6176" s="849"/>
      <c r="O6176" s="849"/>
      <c r="P6176" s="849"/>
      <c r="Q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  <c r="BA6176" s="849"/>
    </row>
    <row r="6177" spans="3:53">
      <c r="C6177" s="794"/>
      <c r="D6177" s="849"/>
      <c r="E6177" s="849"/>
      <c r="F6177" s="849"/>
      <c r="G6177" s="940"/>
      <c r="H6177" s="849"/>
      <c r="I6177" s="849"/>
      <c r="J6177" s="849"/>
      <c r="K6177" s="849"/>
      <c r="L6177" s="849"/>
      <c r="M6177" s="849"/>
      <c r="N6177" s="849"/>
      <c r="O6177" s="849"/>
      <c r="P6177" s="849"/>
      <c r="Q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  <c r="BA6177" s="849"/>
    </row>
    <row r="6178" spans="3:53">
      <c r="C6178" s="794"/>
      <c r="D6178" s="849"/>
      <c r="E6178" s="849"/>
      <c r="F6178" s="849"/>
      <c r="G6178" s="940"/>
      <c r="H6178" s="849"/>
      <c r="I6178" s="849"/>
      <c r="J6178" s="849"/>
      <c r="K6178" s="849"/>
      <c r="L6178" s="849"/>
      <c r="M6178" s="849"/>
      <c r="N6178" s="849"/>
      <c r="O6178" s="849"/>
      <c r="P6178" s="849"/>
      <c r="Q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  <c r="BA6178" s="849"/>
    </row>
    <row r="6179" spans="3:53">
      <c r="C6179" s="794"/>
      <c r="D6179" s="849"/>
      <c r="E6179" s="849"/>
      <c r="F6179" s="849"/>
      <c r="G6179" s="940"/>
      <c r="H6179" s="849"/>
      <c r="I6179" s="849"/>
      <c r="J6179" s="849"/>
      <c r="K6179" s="849"/>
      <c r="L6179" s="849"/>
      <c r="M6179" s="849"/>
      <c r="N6179" s="849"/>
      <c r="O6179" s="849"/>
      <c r="P6179" s="849"/>
      <c r="Q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  <c r="BA6179" s="849"/>
    </row>
    <row r="6180" spans="3:53">
      <c r="C6180" s="794"/>
      <c r="D6180" s="849"/>
      <c r="E6180" s="849"/>
      <c r="F6180" s="849"/>
      <c r="G6180" s="940"/>
      <c r="H6180" s="849"/>
      <c r="I6180" s="849"/>
      <c r="J6180" s="849"/>
      <c r="K6180" s="849"/>
      <c r="L6180" s="849"/>
      <c r="M6180" s="849"/>
      <c r="N6180" s="849"/>
      <c r="O6180" s="849"/>
      <c r="P6180" s="849"/>
      <c r="Q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  <c r="BA6180" s="849"/>
    </row>
    <row r="6181" spans="3:53">
      <c r="C6181" s="794"/>
      <c r="D6181" s="849"/>
      <c r="E6181" s="849"/>
      <c r="F6181" s="849"/>
      <c r="G6181" s="940"/>
      <c r="H6181" s="849"/>
      <c r="I6181" s="849"/>
      <c r="J6181" s="849"/>
      <c r="K6181" s="849"/>
      <c r="L6181" s="849"/>
      <c r="M6181" s="849"/>
      <c r="N6181" s="849"/>
      <c r="O6181" s="849"/>
      <c r="P6181" s="849"/>
      <c r="Q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  <c r="BA6181" s="849"/>
    </row>
    <row r="6182" spans="3:53">
      <c r="C6182" s="794"/>
      <c r="D6182" s="849"/>
      <c r="E6182" s="849"/>
      <c r="F6182" s="849"/>
      <c r="G6182" s="940"/>
      <c r="H6182" s="849"/>
      <c r="I6182" s="849"/>
      <c r="J6182" s="849"/>
      <c r="K6182" s="849"/>
      <c r="L6182" s="849"/>
      <c r="M6182" s="849"/>
      <c r="N6182" s="849"/>
      <c r="O6182" s="849"/>
      <c r="P6182" s="849"/>
      <c r="Q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  <c r="BA6182" s="849"/>
    </row>
    <row r="6183" spans="3:53">
      <c r="C6183" s="794"/>
      <c r="D6183" s="849"/>
      <c r="E6183" s="849"/>
      <c r="F6183" s="849"/>
      <c r="G6183" s="940"/>
      <c r="H6183" s="849"/>
      <c r="I6183" s="849"/>
      <c r="J6183" s="849"/>
      <c r="K6183" s="849"/>
      <c r="L6183" s="849"/>
      <c r="M6183" s="849"/>
      <c r="N6183" s="849"/>
      <c r="O6183" s="849"/>
      <c r="P6183" s="849"/>
      <c r="Q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  <c r="BA6183" s="849"/>
    </row>
    <row r="6184" spans="3:53">
      <c r="C6184" s="794"/>
      <c r="D6184" s="849"/>
      <c r="E6184" s="849"/>
      <c r="F6184" s="849"/>
      <c r="G6184" s="940"/>
      <c r="H6184" s="849"/>
      <c r="I6184" s="849"/>
      <c r="J6184" s="849"/>
      <c r="K6184" s="849"/>
      <c r="L6184" s="849"/>
      <c r="M6184" s="849"/>
      <c r="N6184" s="849"/>
      <c r="O6184" s="849"/>
      <c r="P6184" s="849"/>
      <c r="Q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  <c r="BA6184" s="849"/>
    </row>
    <row r="6185" spans="3:53">
      <c r="C6185" s="794"/>
      <c r="D6185" s="849"/>
      <c r="E6185" s="849"/>
      <c r="F6185" s="849"/>
      <c r="G6185" s="940"/>
      <c r="H6185" s="849"/>
      <c r="I6185" s="849"/>
      <c r="J6185" s="849"/>
      <c r="K6185" s="849"/>
      <c r="L6185" s="849"/>
      <c r="M6185" s="849"/>
      <c r="N6185" s="849"/>
      <c r="O6185" s="849"/>
      <c r="P6185" s="849"/>
      <c r="Q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  <c r="BA6185" s="849"/>
    </row>
    <row r="6186" spans="3:53">
      <c r="C6186" s="794"/>
      <c r="D6186" s="849"/>
      <c r="E6186" s="849"/>
      <c r="F6186" s="849"/>
      <c r="G6186" s="940"/>
      <c r="H6186" s="849"/>
      <c r="I6186" s="849"/>
      <c r="J6186" s="849"/>
      <c r="K6186" s="849"/>
      <c r="L6186" s="849"/>
      <c r="M6186" s="849"/>
      <c r="N6186" s="849"/>
      <c r="O6186" s="849"/>
      <c r="P6186" s="849"/>
      <c r="Q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  <c r="BA6186" s="849"/>
    </row>
    <row r="6187" spans="3:53">
      <c r="C6187" s="794"/>
      <c r="D6187" s="849"/>
      <c r="E6187" s="849"/>
      <c r="F6187" s="849"/>
      <c r="G6187" s="940"/>
      <c r="H6187" s="849"/>
      <c r="I6187" s="849"/>
      <c r="J6187" s="849"/>
      <c r="K6187" s="849"/>
      <c r="L6187" s="849"/>
      <c r="M6187" s="849"/>
      <c r="N6187" s="849"/>
      <c r="O6187" s="849"/>
      <c r="P6187" s="849"/>
      <c r="Q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  <c r="BA6187" s="849"/>
    </row>
    <row r="6188" spans="3:53">
      <c r="C6188" s="794"/>
      <c r="D6188" s="849"/>
      <c r="E6188" s="849"/>
      <c r="F6188" s="849"/>
      <c r="G6188" s="940"/>
      <c r="H6188" s="849"/>
      <c r="I6188" s="849"/>
      <c r="J6188" s="849"/>
      <c r="K6188" s="849"/>
      <c r="L6188" s="849"/>
      <c r="M6188" s="849"/>
      <c r="N6188" s="849"/>
      <c r="O6188" s="849"/>
      <c r="P6188" s="849"/>
      <c r="Q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  <c r="BA6188" s="849"/>
    </row>
    <row r="6189" spans="3:53">
      <c r="C6189" s="794"/>
      <c r="D6189" s="849"/>
      <c r="E6189" s="849"/>
      <c r="F6189" s="849"/>
      <c r="G6189" s="940"/>
      <c r="H6189" s="849"/>
      <c r="I6189" s="849"/>
      <c r="J6189" s="849"/>
      <c r="K6189" s="849"/>
      <c r="L6189" s="849"/>
      <c r="M6189" s="849"/>
      <c r="N6189" s="849"/>
      <c r="O6189" s="849"/>
      <c r="P6189" s="849"/>
      <c r="Q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  <c r="BA6189" s="849"/>
    </row>
    <row r="6190" spans="3:53">
      <c r="C6190" s="794"/>
      <c r="D6190" s="849"/>
      <c r="E6190" s="849"/>
      <c r="F6190" s="849"/>
      <c r="G6190" s="940"/>
      <c r="H6190" s="849"/>
      <c r="I6190" s="849"/>
      <c r="J6190" s="849"/>
      <c r="K6190" s="849"/>
      <c r="L6190" s="849"/>
      <c r="M6190" s="849"/>
      <c r="N6190" s="849"/>
      <c r="O6190" s="849"/>
      <c r="P6190" s="849"/>
      <c r="Q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  <c r="BA6190" s="849"/>
    </row>
    <row r="6191" spans="3:53">
      <c r="C6191" s="794"/>
      <c r="D6191" s="849"/>
      <c r="E6191" s="849"/>
      <c r="F6191" s="849"/>
      <c r="G6191" s="940"/>
      <c r="H6191" s="849"/>
      <c r="I6191" s="849"/>
      <c r="J6191" s="849"/>
      <c r="K6191" s="849"/>
      <c r="L6191" s="849"/>
      <c r="M6191" s="849"/>
      <c r="N6191" s="849"/>
      <c r="O6191" s="849"/>
      <c r="P6191" s="849"/>
      <c r="Q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  <c r="BA6191" s="849"/>
    </row>
    <row r="6192" spans="3:53">
      <c r="C6192" s="794"/>
      <c r="D6192" s="849"/>
      <c r="E6192" s="849"/>
      <c r="F6192" s="849"/>
      <c r="G6192" s="940"/>
      <c r="H6192" s="849"/>
      <c r="I6192" s="849"/>
      <c r="J6192" s="849"/>
      <c r="K6192" s="849"/>
      <c r="L6192" s="849"/>
      <c r="M6192" s="849"/>
      <c r="N6192" s="849"/>
      <c r="O6192" s="849"/>
      <c r="P6192" s="849"/>
      <c r="Q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  <c r="BA6192" s="849"/>
    </row>
    <row r="6193" spans="3:53">
      <c r="C6193" s="794"/>
      <c r="D6193" s="849"/>
      <c r="E6193" s="849"/>
      <c r="F6193" s="849"/>
      <c r="G6193" s="940"/>
      <c r="H6193" s="849"/>
      <c r="I6193" s="849"/>
      <c r="J6193" s="849"/>
      <c r="K6193" s="849"/>
      <c r="L6193" s="849"/>
      <c r="M6193" s="849"/>
      <c r="N6193" s="849"/>
      <c r="O6193" s="849"/>
      <c r="P6193" s="849"/>
      <c r="Q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  <c r="BA6193" s="849"/>
    </row>
    <row r="6194" spans="3:53">
      <c r="C6194" s="794"/>
      <c r="D6194" s="849"/>
      <c r="E6194" s="849"/>
      <c r="F6194" s="849"/>
      <c r="G6194" s="940"/>
      <c r="H6194" s="849"/>
      <c r="I6194" s="849"/>
      <c r="J6194" s="849"/>
      <c r="K6194" s="849"/>
      <c r="L6194" s="849"/>
      <c r="M6194" s="849"/>
      <c r="N6194" s="849"/>
      <c r="O6194" s="849"/>
      <c r="P6194" s="849"/>
      <c r="Q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  <c r="BA6194" s="849"/>
    </row>
    <row r="6195" spans="3:53">
      <c r="C6195" s="794"/>
      <c r="D6195" s="849"/>
      <c r="E6195" s="849"/>
      <c r="F6195" s="849"/>
      <c r="G6195" s="940"/>
      <c r="H6195" s="849"/>
      <c r="I6195" s="849"/>
      <c r="J6195" s="849"/>
      <c r="K6195" s="849"/>
      <c r="L6195" s="849"/>
      <c r="M6195" s="849"/>
      <c r="N6195" s="849"/>
      <c r="O6195" s="849"/>
      <c r="P6195" s="849"/>
      <c r="Q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  <c r="BA6195" s="849"/>
    </row>
    <row r="6196" spans="3:53">
      <c r="C6196" s="794"/>
      <c r="D6196" s="849"/>
      <c r="E6196" s="849"/>
      <c r="F6196" s="849"/>
      <c r="G6196" s="940"/>
      <c r="H6196" s="849"/>
      <c r="I6196" s="849"/>
      <c r="J6196" s="849"/>
      <c r="K6196" s="849"/>
      <c r="L6196" s="849"/>
      <c r="M6196" s="849"/>
      <c r="N6196" s="849"/>
      <c r="O6196" s="849"/>
      <c r="P6196" s="849"/>
      <c r="Q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  <c r="BA6196" s="849"/>
    </row>
    <row r="6197" spans="3:53">
      <c r="C6197" s="794"/>
      <c r="D6197" s="849"/>
      <c r="E6197" s="849"/>
      <c r="F6197" s="849"/>
      <c r="G6197" s="940"/>
      <c r="H6197" s="849"/>
      <c r="I6197" s="849"/>
      <c r="J6197" s="849"/>
      <c r="K6197" s="849"/>
      <c r="L6197" s="849"/>
      <c r="M6197" s="849"/>
      <c r="N6197" s="849"/>
      <c r="O6197" s="849"/>
      <c r="P6197" s="849"/>
      <c r="Q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  <c r="BA6197" s="849"/>
    </row>
    <row r="6198" spans="3:53">
      <c r="C6198" s="794"/>
      <c r="D6198" s="849"/>
      <c r="E6198" s="849"/>
      <c r="F6198" s="849"/>
      <c r="G6198" s="940"/>
      <c r="H6198" s="849"/>
      <c r="I6198" s="849"/>
      <c r="J6198" s="849"/>
      <c r="K6198" s="849"/>
      <c r="L6198" s="849"/>
      <c r="M6198" s="849"/>
      <c r="N6198" s="849"/>
      <c r="O6198" s="849"/>
      <c r="P6198" s="849"/>
      <c r="Q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  <c r="BA6198" s="849"/>
    </row>
    <row r="6199" spans="3:53">
      <c r="C6199" s="794"/>
      <c r="D6199" s="849"/>
      <c r="E6199" s="849"/>
      <c r="F6199" s="849"/>
      <c r="G6199" s="940"/>
      <c r="H6199" s="849"/>
      <c r="I6199" s="849"/>
      <c r="J6199" s="849"/>
      <c r="K6199" s="849"/>
      <c r="L6199" s="849"/>
      <c r="M6199" s="849"/>
      <c r="N6199" s="849"/>
      <c r="O6199" s="849"/>
      <c r="P6199" s="849"/>
      <c r="Q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  <c r="BA6199" s="849"/>
    </row>
    <row r="6200" spans="3:53">
      <c r="C6200" s="794"/>
      <c r="D6200" s="849"/>
      <c r="E6200" s="849"/>
      <c r="F6200" s="849"/>
      <c r="G6200" s="940"/>
      <c r="H6200" s="849"/>
      <c r="I6200" s="849"/>
      <c r="J6200" s="849"/>
      <c r="K6200" s="849"/>
      <c r="L6200" s="849"/>
      <c r="M6200" s="849"/>
      <c r="N6200" s="849"/>
      <c r="O6200" s="849"/>
      <c r="P6200" s="849"/>
      <c r="Q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  <c r="BA6200" s="849"/>
    </row>
    <row r="6201" spans="3:53">
      <c r="C6201" s="794"/>
      <c r="D6201" s="849"/>
      <c r="E6201" s="849"/>
      <c r="F6201" s="849"/>
      <c r="G6201" s="940"/>
      <c r="H6201" s="849"/>
      <c r="I6201" s="849"/>
      <c r="J6201" s="849"/>
      <c r="K6201" s="849"/>
      <c r="L6201" s="849"/>
      <c r="M6201" s="849"/>
      <c r="N6201" s="849"/>
      <c r="O6201" s="849"/>
      <c r="P6201" s="849"/>
      <c r="Q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  <c r="BA6201" s="849"/>
    </row>
    <row r="6202" spans="3:53">
      <c r="C6202" s="794"/>
      <c r="D6202" s="849"/>
      <c r="E6202" s="849"/>
      <c r="F6202" s="849"/>
      <c r="G6202" s="940"/>
      <c r="H6202" s="849"/>
      <c r="I6202" s="849"/>
      <c r="J6202" s="849"/>
      <c r="K6202" s="849"/>
      <c r="L6202" s="849"/>
      <c r="M6202" s="849"/>
      <c r="N6202" s="849"/>
      <c r="O6202" s="849"/>
      <c r="P6202" s="849"/>
      <c r="Q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  <c r="BA6202" s="849"/>
    </row>
    <row r="6203" spans="3:53">
      <c r="C6203" s="794"/>
      <c r="D6203" s="849"/>
      <c r="E6203" s="849"/>
      <c r="F6203" s="849"/>
      <c r="G6203" s="940"/>
      <c r="H6203" s="849"/>
      <c r="I6203" s="849"/>
      <c r="J6203" s="849"/>
      <c r="K6203" s="849"/>
      <c r="L6203" s="849"/>
      <c r="M6203" s="849"/>
      <c r="N6203" s="849"/>
      <c r="O6203" s="849"/>
      <c r="P6203" s="849"/>
      <c r="Q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  <c r="BA6203" s="849"/>
    </row>
    <row r="6204" spans="3:53">
      <c r="C6204" s="794"/>
      <c r="D6204" s="849"/>
      <c r="E6204" s="849"/>
      <c r="F6204" s="849"/>
      <c r="G6204" s="940"/>
      <c r="H6204" s="849"/>
      <c r="I6204" s="849"/>
      <c r="J6204" s="849"/>
      <c r="K6204" s="849"/>
      <c r="L6204" s="849"/>
      <c r="M6204" s="849"/>
      <c r="N6204" s="849"/>
      <c r="O6204" s="849"/>
      <c r="P6204" s="849"/>
      <c r="Q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  <c r="BA6204" s="849"/>
    </row>
    <row r="6205" spans="3:53">
      <c r="C6205" s="794"/>
      <c r="D6205" s="849"/>
      <c r="E6205" s="849"/>
      <c r="F6205" s="849"/>
      <c r="G6205" s="940"/>
      <c r="H6205" s="849"/>
      <c r="I6205" s="849"/>
      <c r="J6205" s="849"/>
      <c r="K6205" s="849"/>
      <c r="L6205" s="849"/>
      <c r="M6205" s="849"/>
      <c r="N6205" s="849"/>
      <c r="O6205" s="849"/>
      <c r="P6205" s="849"/>
      <c r="Q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  <c r="BA6205" s="849"/>
    </row>
    <row r="6206" spans="3:53">
      <c r="C6206" s="794"/>
      <c r="D6206" s="849"/>
      <c r="E6206" s="849"/>
      <c r="F6206" s="849"/>
      <c r="G6206" s="940"/>
      <c r="H6206" s="849"/>
      <c r="I6206" s="849"/>
      <c r="J6206" s="849"/>
      <c r="K6206" s="849"/>
      <c r="L6206" s="849"/>
      <c r="M6206" s="849"/>
      <c r="N6206" s="849"/>
      <c r="O6206" s="849"/>
      <c r="P6206" s="849"/>
      <c r="Q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  <c r="BA6206" s="849"/>
    </row>
    <row r="6207" spans="3:53">
      <c r="C6207" s="794"/>
      <c r="D6207" s="849"/>
      <c r="E6207" s="849"/>
      <c r="F6207" s="849"/>
      <c r="G6207" s="940"/>
      <c r="H6207" s="849"/>
      <c r="I6207" s="849"/>
      <c r="J6207" s="849"/>
      <c r="K6207" s="849"/>
      <c r="L6207" s="849"/>
      <c r="M6207" s="849"/>
      <c r="N6207" s="849"/>
      <c r="O6207" s="849"/>
      <c r="P6207" s="849"/>
      <c r="Q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  <c r="BA6207" s="849"/>
    </row>
    <row r="6208" spans="3:53">
      <c r="C6208" s="794"/>
      <c r="D6208" s="849"/>
      <c r="E6208" s="849"/>
      <c r="F6208" s="849"/>
      <c r="G6208" s="940"/>
      <c r="H6208" s="849"/>
      <c r="I6208" s="849"/>
      <c r="J6208" s="849"/>
      <c r="K6208" s="849"/>
      <c r="L6208" s="849"/>
      <c r="M6208" s="849"/>
      <c r="N6208" s="849"/>
      <c r="O6208" s="849"/>
      <c r="P6208" s="849"/>
      <c r="Q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  <c r="BA6208" s="849"/>
    </row>
    <row r="6209" spans="3:53">
      <c r="C6209" s="794"/>
      <c r="D6209" s="849"/>
      <c r="E6209" s="849"/>
      <c r="F6209" s="849"/>
      <c r="G6209" s="940"/>
      <c r="H6209" s="849"/>
      <c r="I6209" s="849"/>
      <c r="J6209" s="849"/>
      <c r="K6209" s="849"/>
      <c r="L6209" s="849"/>
      <c r="M6209" s="849"/>
      <c r="N6209" s="849"/>
      <c r="O6209" s="849"/>
      <c r="P6209" s="849"/>
      <c r="Q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  <c r="BA6209" s="849"/>
    </row>
    <row r="6210" spans="3:53">
      <c r="C6210" s="794"/>
      <c r="D6210" s="849"/>
      <c r="E6210" s="849"/>
      <c r="F6210" s="849"/>
      <c r="G6210" s="940"/>
      <c r="H6210" s="849"/>
      <c r="I6210" s="849"/>
      <c r="J6210" s="849"/>
      <c r="K6210" s="849"/>
      <c r="L6210" s="849"/>
      <c r="M6210" s="849"/>
      <c r="N6210" s="849"/>
      <c r="O6210" s="849"/>
      <c r="P6210" s="849"/>
      <c r="Q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  <c r="BA6210" s="849"/>
    </row>
    <row r="6211" spans="3:53">
      <c r="C6211" s="794"/>
      <c r="D6211" s="849"/>
      <c r="E6211" s="849"/>
      <c r="F6211" s="849"/>
      <c r="G6211" s="940"/>
      <c r="H6211" s="849"/>
      <c r="I6211" s="849"/>
      <c r="J6211" s="849"/>
      <c r="K6211" s="849"/>
      <c r="L6211" s="849"/>
      <c r="M6211" s="849"/>
      <c r="N6211" s="849"/>
      <c r="O6211" s="849"/>
      <c r="P6211" s="849"/>
      <c r="Q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  <c r="BA6211" s="849"/>
    </row>
    <row r="6212" spans="3:53">
      <c r="C6212" s="794"/>
      <c r="D6212" s="849"/>
      <c r="E6212" s="849"/>
      <c r="F6212" s="849"/>
      <c r="G6212" s="940"/>
      <c r="H6212" s="849"/>
      <c r="I6212" s="849"/>
      <c r="J6212" s="849"/>
      <c r="K6212" s="849"/>
      <c r="L6212" s="849"/>
      <c r="M6212" s="849"/>
      <c r="N6212" s="849"/>
      <c r="O6212" s="849"/>
      <c r="P6212" s="849"/>
      <c r="Q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  <c r="BA6212" s="849"/>
    </row>
    <row r="6213" spans="3:53">
      <c r="C6213" s="794"/>
      <c r="D6213" s="849"/>
      <c r="E6213" s="849"/>
      <c r="F6213" s="849"/>
      <c r="G6213" s="940"/>
      <c r="H6213" s="849"/>
      <c r="I6213" s="849"/>
      <c r="J6213" s="849"/>
      <c r="K6213" s="849"/>
      <c r="L6213" s="849"/>
      <c r="M6213" s="849"/>
      <c r="N6213" s="849"/>
      <c r="O6213" s="849"/>
      <c r="P6213" s="849"/>
      <c r="Q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  <c r="BA6213" s="849"/>
    </row>
    <row r="6214" spans="3:53">
      <c r="C6214" s="794"/>
      <c r="D6214" s="849"/>
      <c r="E6214" s="849"/>
      <c r="F6214" s="849"/>
      <c r="G6214" s="940"/>
      <c r="H6214" s="849"/>
      <c r="I6214" s="849"/>
      <c r="J6214" s="849"/>
      <c r="K6214" s="849"/>
      <c r="L6214" s="849"/>
      <c r="M6214" s="849"/>
      <c r="N6214" s="849"/>
      <c r="O6214" s="849"/>
      <c r="P6214" s="849"/>
      <c r="Q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  <c r="BA6214" s="849"/>
    </row>
    <row r="6215" spans="3:53">
      <c r="C6215" s="794"/>
      <c r="D6215" s="849"/>
      <c r="E6215" s="849"/>
      <c r="F6215" s="849"/>
      <c r="G6215" s="940"/>
      <c r="H6215" s="849"/>
      <c r="I6215" s="849"/>
      <c r="J6215" s="849"/>
      <c r="K6215" s="849"/>
      <c r="L6215" s="849"/>
      <c r="M6215" s="849"/>
      <c r="N6215" s="849"/>
      <c r="O6215" s="849"/>
      <c r="P6215" s="849"/>
      <c r="Q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  <c r="BA6215" s="849"/>
    </row>
    <row r="6216" spans="3:53">
      <c r="C6216" s="794"/>
      <c r="D6216" s="849"/>
      <c r="E6216" s="849"/>
      <c r="F6216" s="849"/>
      <c r="G6216" s="940"/>
      <c r="H6216" s="849"/>
      <c r="I6216" s="849"/>
      <c r="J6216" s="849"/>
      <c r="K6216" s="849"/>
      <c r="L6216" s="849"/>
      <c r="M6216" s="849"/>
      <c r="N6216" s="849"/>
      <c r="O6216" s="849"/>
      <c r="P6216" s="849"/>
      <c r="Q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  <c r="BA6216" s="849"/>
    </row>
    <row r="6217" spans="3:53">
      <c r="C6217" s="794"/>
      <c r="D6217" s="849"/>
      <c r="E6217" s="849"/>
      <c r="F6217" s="849"/>
      <c r="G6217" s="940"/>
      <c r="H6217" s="849"/>
      <c r="I6217" s="849"/>
      <c r="J6217" s="849"/>
      <c r="K6217" s="849"/>
      <c r="L6217" s="849"/>
      <c r="M6217" s="849"/>
      <c r="N6217" s="849"/>
      <c r="O6217" s="849"/>
      <c r="P6217" s="849"/>
      <c r="Q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  <c r="BA6217" s="849"/>
    </row>
    <row r="6218" spans="3:53">
      <c r="C6218" s="794"/>
      <c r="D6218" s="849"/>
      <c r="E6218" s="849"/>
      <c r="F6218" s="849"/>
      <c r="G6218" s="940"/>
      <c r="H6218" s="849"/>
      <c r="I6218" s="849"/>
      <c r="J6218" s="849"/>
      <c r="K6218" s="849"/>
      <c r="L6218" s="849"/>
      <c r="M6218" s="849"/>
      <c r="N6218" s="849"/>
      <c r="O6218" s="849"/>
      <c r="P6218" s="849"/>
      <c r="Q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  <c r="BA6218" s="849"/>
    </row>
    <row r="6219" spans="3:53">
      <c r="C6219" s="794"/>
      <c r="D6219" s="849"/>
      <c r="E6219" s="849"/>
      <c r="F6219" s="849"/>
      <c r="G6219" s="940"/>
      <c r="H6219" s="849"/>
      <c r="I6219" s="849"/>
      <c r="J6219" s="849"/>
      <c r="K6219" s="849"/>
      <c r="L6219" s="849"/>
      <c r="M6219" s="849"/>
      <c r="N6219" s="849"/>
      <c r="O6219" s="849"/>
      <c r="P6219" s="849"/>
      <c r="Q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  <c r="BA6219" s="849"/>
    </row>
    <row r="6220" spans="3:53">
      <c r="C6220" s="794"/>
      <c r="D6220" s="849"/>
      <c r="E6220" s="849"/>
      <c r="F6220" s="849"/>
      <c r="G6220" s="940"/>
      <c r="H6220" s="849"/>
      <c r="I6220" s="849"/>
      <c r="J6220" s="849"/>
      <c r="K6220" s="849"/>
      <c r="L6220" s="849"/>
      <c r="M6220" s="849"/>
      <c r="N6220" s="849"/>
      <c r="O6220" s="849"/>
      <c r="P6220" s="849"/>
      <c r="Q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  <c r="BA6220" s="849"/>
    </row>
    <row r="6221" spans="3:53">
      <c r="C6221" s="794"/>
      <c r="D6221" s="849"/>
      <c r="E6221" s="849"/>
      <c r="F6221" s="849"/>
      <c r="G6221" s="940"/>
      <c r="H6221" s="849"/>
      <c r="I6221" s="849"/>
      <c r="J6221" s="849"/>
      <c r="K6221" s="849"/>
      <c r="L6221" s="849"/>
      <c r="M6221" s="849"/>
      <c r="N6221" s="849"/>
      <c r="O6221" s="849"/>
      <c r="P6221" s="849"/>
      <c r="Q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  <c r="BA6221" s="849"/>
    </row>
    <row r="6222" spans="3:53">
      <c r="C6222" s="794"/>
      <c r="D6222" s="849"/>
      <c r="E6222" s="849"/>
      <c r="F6222" s="849"/>
      <c r="G6222" s="940"/>
      <c r="H6222" s="849"/>
      <c r="I6222" s="849"/>
      <c r="J6222" s="849"/>
      <c r="K6222" s="849"/>
      <c r="L6222" s="849"/>
      <c r="M6222" s="849"/>
      <c r="N6222" s="849"/>
      <c r="O6222" s="849"/>
      <c r="P6222" s="849"/>
      <c r="Q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  <c r="BA6222" s="849"/>
    </row>
    <row r="6223" spans="3:53">
      <c r="C6223" s="794"/>
      <c r="D6223" s="849"/>
      <c r="E6223" s="849"/>
      <c r="F6223" s="849"/>
      <c r="G6223" s="940"/>
      <c r="H6223" s="849"/>
      <c r="I6223" s="849"/>
      <c r="J6223" s="849"/>
      <c r="K6223" s="849"/>
      <c r="L6223" s="849"/>
      <c r="M6223" s="849"/>
      <c r="N6223" s="849"/>
      <c r="O6223" s="849"/>
      <c r="P6223" s="849"/>
      <c r="Q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  <c r="BA6223" s="849"/>
    </row>
    <row r="6224" spans="3:53">
      <c r="C6224" s="794"/>
      <c r="D6224" s="849"/>
      <c r="E6224" s="849"/>
      <c r="F6224" s="849"/>
      <c r="G6224" s="940"/>
      <c r="H6224" s="849"/>
      <c r="I6224" s="849"/>
      <c r="J6224" s="849"/>
      <c r="K6224" s="849"/>
      <c r="L6224" s="849"/>
      <c r="M6224" s="849"/>
      <c r="N6224" s="849"/>
      <c r="O6224" s="849"/>
      <c r="P6224" s="849"/>
      <c r="Q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  <c r="BA6224" s="849"/>
    </row>
    <row r="6225" spans="3:53">
      <c r="C6225" s="794"/>
      <c r="D6225" s="849"/>
      <c r="E6225" s="849"/>
      <c r="F6225" s="849"/>
      <c r="G6225" s="940"/>
      <c r="H6225" s="849"/>
      <c r="I6225" s="849"/>
      <c r="J6225" s="849"/>
      <c r="K6225" s="849"/>
      <c r="L6225" s="849"/>
      <c r="M6225" s="849"/>
      <c r="N6225" s="849"/>
      <c r="O6225" s="849"/>
      <c r="P6225" s="849"/>
      <c r="Q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  <c r="BA6225" s="849"/>
    </row>
    <row r="6226" spans="3:53">
      <c r="C6226" s="794"/>
      <c r="D6226" s="849"/>
      <c r="E6226" s="849"/>
      <c r="F6226" s="849"/>
      <c r="G6226" s="940"/>
      <c r="H6226" s="849"/>
      <c r="I6226" s="849"/>
      <c r="J6226" s="849"/>
      <c r="K6226" s="849"/>
      <c r="L6226" s="849"/>
      <c r="M6226" s="849"/>
      <c r="N6226" s="849"/>
      <c r="O6226" s="849"/>
      <c r="P6226" s="849"/>
      <c r="Q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  <c r="BA6226" s="849"/>
    </row>
    <row r="6227" spans="3:53">
      <c r="C6227" s="794"/>
      <c r="D6227" s="849"/>
      <c r="E6227" s="849"/>
      <c r="F6227" s="849"/>
      <c r="G6227" s="940"/>
      <c r="H6227" s="849"/>
      <c r="I6227" s="849"/>
      <c r="J6227" s="849"/>
      <c r="K6227" s="849"/>
      <c r="L6227" s="849"/>
      <c r="M6227" s="849"/>
      <c r="N6227" s="849"/>
      <c r="O6227" s="849"/>
      <c r="P6227" s="849"/>
      <c r="Q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  <c r="BA6227" s="849"/>
    </row>
    <row r="6228" spans="3:53">
      <c r="C6228" s="794"/>
      <c r="D6228" s="849"/>
      <c r="E6228" s="849"/>
      <c r="F6228" s="849"/>
      <c r="G6228" s="940"/>
      <c r="H6228" s="849"/>
      <c r="I6228" s="849"/>
      <c r="J6228" s="849"/>
      <c r="K6228" s="849"/>
      <c r="L6228" s="849"/>
      <c r="M6228" s="849"/>
      <c r="N6228" s="849"/>
      <c r="O6228" s="849"/>
      <c r="P6228" s="849"/>
      <c r="Q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  <c r="BA6228" s="849"/>
    </row>
    <row r="6229" spans="3:53">
      <c r="C6229" s="794"/>
      <c r="D6229" s="849"/>
      <c r="E6229" s="849"/>
      <c r="F6229" s="849"/>
      <c r="G6229" s="940"/>
      <c r="H6229" s="849"/>
      <c r="I6229" s="849"/>
      <c r="J6229" s="849"/>
      <c r="K6229" s="849"/>
      <c r="L6229" s="849"/>
      <c r="M6229" s="849"/>
      <c r="N6229" s="849"/>
      <c r="O6229" s="849"/>
      <c r="P6229" s="849"/>
      <c r="Q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  <c r="BA6229" s="849"/>
    </row>
    <row r="6230" spans="3:53">
      <c r="C6230" s="794"/>
      <c r="D6230" s="849"/>
      <c r="E6230" s="849"/>
      <c r="F6230" s="849"/>
      <c r="G6230" s="940"/>
      <c r="H6230" s="849"/>
      <c r="I6230" s="849"/>
      <c r="J6230" s="849"/>
      <c r="K6230" s="849"/>
      <c r="L6230" s="849"/>
      <c r="M6230" s="849"/>
      <c r="N6230" s="849"/>
      <c r="O6230" s="849"/>
      <c r="P6230" s="849"/>
      <c r="Q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  <c r="BA6230" s="849"/>
    </row>
    <row r="6231" spans="3:53">
      <c r="C6231" s="794"/>
      <c r="D6231" s="849"/>
      <c r="E6231" s="849"/>
      <c r="F6231" s="849"/>
      <c r="G6231" s="940"/>
      <c r="H6231" s="849"/>
      <c r="I6231" s="849"/>
      <c r="J6231" s="849"/>
      <c r="K6231" s="849"/>
      <c r="L6231" s="849"/>
      <c r="M6231" s="849"/>
      <c r="N6231" s="849"/>
      <c r="O6231" s="849"/>
      <c r="P6231" s="849"/>
      <c r="Q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  <c r="BA6231" s="849"/>
    </row>
    <row r="6232" spans="3:53">
      <c r="C6232" s="794"/>
      <c r="D6232" s="849"/>
      <c r="E6232" s="849"/>
      <c r="F6232" s="849"/>
      <c r="G6232" s="940"/>
      <c r="H6232" s="849"/>
      <c r="I6232" s="849"/>
      <c r="J6232" s="849"/>
      <c r="K6232" s="849"/>
      <c r="L6232" s="849"/>
      <c r="M6232" s="849"/>
      <c r="N6232" s="849"/>
      <c r="O6232" s="849"/>
      <c r="P6232" s="849"/>
      <c r="Q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  <c r="BA6232" s="849"/>
    </row>
    <row r="6233" spans="3:53">
      <c r="C6233" s="794"/>
      <c r="D6233" s="849"/>
      <c r="E6233" s="849"/>
      <c r="F6233" s="849"/>
      <c r="G6233" s="940"/>
      <c r="H6233" s="849"/>
      <c r="I6233" s="849"/>
      <c r="J6233" s="849"/>
      <c r="K6233" s="849"/>
      <c r="L6233" s="849"/>
      <c r="M6233" s="849"/>
      <c r="N6233" s="849"/>
      <c r="O6233" s="849"/>
      <c r="P6233" s="849"/>
      <c r="Q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  <c r="BA6233" s="849"/>
    </row>
    <row r="6234" spans="3:53">
      <c r="C6234" s="794"/>
      <c r="D6234" s="849"/>
      <c r="E6234" s="849"/>
      <c r="F6234" s="849"/>
      <c r="G6234" s="940"/>
      <c r="H6234" s="849"/>
      <c r="I6234" s="849"/>
      <c r="J6234" s="849"/>
      <c r="K6234" s="849"/>
      <c r="L6234" s="849"/>
      <c r="M6234" s="849"/>
      <c r="N6234" s="849"/>
      <c r="O6234" s="849"/>
      <c r="P6234" s="849"/>
      <c r="Q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  <c r="BA6234" s="849"/>
    </row>
    <row r="6235" spans="3:53">
      <c r="C6235" s="794"/>
      <c r="D6235" s="849"/>
      <c r="E6235" s="849"/>
      <c r="F6235" s="849"/>
      <c r="G6235" s="940"/>
      <c r="H6235" s="849"/>
      <c r="I6235" s="849"/>
      <c r="J6235" s="849"/>
      <c r="K6235" s="849"/>
      <c r="L6235" s="849"/>
      <c r="M6235" s="849"/>
      <c r="N6235" s="849"/>
      <c r="O6235" s="849"/>
      <c r="P6235" s="849"/>
      <c r="Q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  <c r="BA6235" s="849"/>
    </row>
    <row r="6236" spans="3:53">
      <c r="C6236" s="794"/>
      <c r="D6236" s="849"/>
      <c r="E6236" s="849"/>
      <c r="F6236" s="849"/>
      <c r="G6236" s="940"/>
      <c r="H6236" s="849"/>
      <c r="I6236" s="849"/>
      <c r="J6236" s="849"/>
      <c r="K6236" s="849"/>
      <c r="L6236" s="849"/>
      <c r="M6236" s="849"/>
      <c r="N6236" s="849"/>
      <c r="O6236" s="849"/>
      <c r="P6236" s="849"/>
      <c r="Q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  <c r="BA6236" s="849"/>
    </row>
    <row r="6237" spans="3:53">
      <c r="C6237" s="794"/>
      <c r="D6237" s="849"/>
      <c r="E6237" s="849"/>
      <c r="F6237" s="849"/>
      <c r="G6237" s="940"/>
      <c r="H6237" s="849"/>
      <c r="I6237" s="849"/>
      <c r="J6237" s="849"/>
      <c r="K6237" s="849"/>
      <c r="L6237" s="849"/>
      <c r="M6237" s="849"/>
      <c r="N6237" s="849"/>
      <c r="O6237" s="849"/>
      <c r="P6237" s="849"/>
      <c r="Q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  <c r="BA6237" s="849"/>
    </row>
    <row r="6238" spans="3:53">
      <c r="C6238" s="794"/>
      <c r="D6238" s="849"/>
      <c r="E6238" s="849"/>
      <c r="F6238" s="849"/>
      <c r="G6238" s="940"/>
      <c r="H6238" s="849"/>
      <c r="I6238" s="849"/>
      <c r="J6238" s="849"/>
      <c r="K6238" s="849"/>
      <c r="L6238" s="849"/>
      <c r="M6238" s="849"/>
      <c r="N6238" s="849"/>
      <c r="O6238" s="849"/>
      <c r="P6238" s="849"/>
      <c r="Q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  <c r="BA6238" s="849"/>
    </row>
    <row r="6239" spans="3:53">
      <c r="C6239" s="794"/>
      <c r="D6239" s="849"/>
      <c r="E6239" s="849"/>
      <c r="F6239" s="849"/>
      <c r="G6239" s="940"/>
      <c r="H6239" s="849"/>
      <c r="I6239" s="849"/>
      <c r="J6239" s="849"/>
      <c r="K6239" s="849"/>
      <c r="L6239" s="849"/>
      <c r="M6239" s="849"/>
      <c r="N6239" s="849"/>
      <c r="O6239" s="849"/>
      <c r="P6239" s="849"/>
      <c r="Q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  <c r="BA6239" s="849"/>
    </row>
    <row r="6240" spans="3:53">
      <c r="C6240" s="794"/>
      <c r="D6240" s="849"/>
      <c r="E6240" s="849"/>
      <c r="F6240" s="849"/>
      <c r="G6240" s="940"/>
      <c r="H6240" s="849"/>
      <c r="I6240" s="849"/>
      <c r="J6240" s="849"/>
      <c r="K6240" s="849"/>
      <c r="L6240" s="849"/>
      <c r="M6240" s="849"/>
      <c r="N6240" s="849"/>
      <c r="O6240" s="849"/>
      <c r="P6240" s="849"/>
      <c r="Q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  <c r="BA6240" s="849"/>
    </row>
    <row r="6241" spans="3:53">
      <c r="C6241" s="794"/>
      <c r="D6241" s="849"/>
      <c r="E6241" s="849"/>
      <c r="F6241" s="849"/>
      <c r="G6241" s="940"/>
      <c r="H6241" s="849"/>
      <c r="I6241" s="849"/>
      <c r="J6241" s="849"/>
      <c r="K6241" s="849"/>
      <c r="L6241" s="849"/>
      <c r="M6241" s="849"/>
      <c r="N6241" s="849"/>
      <c r="O6241" s="849"/>
      <c r="P6241" s="849"/>
      <c r="Q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  <c r="BA6241" s="849"/>
    </row>
    <row r="6242" spans="3:53">
      <c r="C6242" s="794"/>
      <c r="D6242" s="849"/>
      <c r="E6242" s="849"/>
      <c r="F6242" s="849"/>
      <c r="G6242" s="940"/>
      <c r="H6242" s="849"/>
      <c r="I6242" s="849"/>
      <c r="J6242" s="849"/>
      <c r="K6242" s="849"/>
      <c r="L6242" s="849"/>
      <c r="M6242" s="849"/>
      <c r="N6242" s="849"/>
      <c r="O6242" s="849"/>
      <c r="P6242" s="849"/>
      <c r="Q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  <c r="BA6242" s="849"/>
    </row>
    <row r="6243" spans="3:53">
      <c r="C6243" s="794"/>
      <c r="D6243" s="849"/>
      <c r="E6243" s="849"/>
      <c r="F6243" s="849"/>
      <c r="G6243" s="940"/>
      <c r="H6243" s="849"/>
      <c r="I6243" s="849"/>
      <c r="J6243" s="849"/>
      <c r="K6243" s="849"/>
      <c r="L6243" s="849"/>
      <c r="M6243" s="849"/>
      <c r="N6243" s="849"/>
      <c r="O6243" s="849"/>
      <c r="P6243" s="849"/>
      <c r="Q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  <c r="BA6243" s="849"/>
    </row>
    <row r="6244" spans="3:53">
      <c r="C6244" s="794"/>
      <c r="D6244" s="849"/>
      <c r="E6244" s="849"/>
      <c r="F6244" s="849"/>
      <c r="G6244" s="940"/>
      <c r="H6244" s="849"/>
      <c r="I6244" s="849"/>
      <c r="J6244" s="849"/>
      <c r="K6244" s="849"/>
      <c r="L6244" s="849"/>
      <c r="M6244" s="849"/>
      <c r="N6244" s="849"/>
      <c r="O6244" s="849"/>
      <c r="P6244" s="849"/>
      <c r="Q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  <c r="BA6244" s="849"/>
    </row>
    <row r="6245" spans="3:53">
      <c r="C6245" s="794"/>
      <c r="D6245" s="849"/>
      <c r="E6245" s="849"/>
      <c r="F6245" s="849"/>
      <c r="G6245" s="940"/>
      <c r="H6245" s="849"/>
      <c r="I6245" s="849"/>
      <c r="J6245" s="849"/>
      <c r="K6245" s="849"/>
      <c r="L6245" s="849"/>
      <c r="M6245" s="849"/>
      <c r="N6245" s="849"/>
      <c r="O6245" s="849"/>
      <c r="P6245" s="849"/>
      <c r="Q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  <c r="BA6245" s="849"/>
    </row>
    <row r="6246" spans="3:53">
      <c r="C6246" s="794"/>
      <c r="D6246" s="849"/>
      <c r="E6246" s="849"/>
      <c r="F6246" s="849"/>
      <c r="G6246" s="940"/>
      <c r="H6246" s="849"/>
      <c r="I6246" s="849"/>
      <c r="J6246" s="849"/>
      <c r="K6246" s="849"/>
      <c r="L6246" s="849"/>
      <c r="M6246" s="849"/>
      <c r="N6246" s="849"/>
      <c r="O6246" s="849"/>
      <c r="P6246" s="849"/>
      <c r="Q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  <c r="BA6246" s="849"/>
    </row>
    <row r="6247" spans="3:53">
      <c r="C6247" s="794"/>
      <c r="D6247" s="849"/>
      <c r="E6247" s="849"/>
      <c r="F6247" s="849"/>
      <c r="G6247" s="940"/>
      <c r="H6247" s="849"/>
      <c r="I6247" s="849"/>
      <c r="J6247" s="849"/>
      <c r="K6247" s="849"/>
      <c r="L6247" s="849"/>
      <c r="M6247" s="849"/>
      <c r="N6247" s="849"/>
      <c r="O6247" s="849"/>
      <c r="P6247" s="849"/>
      <c r="Q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  <c r="BA6247" s="849"/>
    </row>
    <row r="6248" spans="3:53">
      <c r="C6248" s="794"/>
      <c r="D6248" s="849"/>
      <c r="E6248" s="849"/>
      <c r="F6248" s="849"/>
      <c r="G6248" s="940"/>
      <c r="H6248" s="849"/>
      <c r="I6248" s="849"/>
      <c r="J6248" s="849"/>
      <c r="K6248" s="849"/>
      <c r="L6248" s="849"/>
      <c r="M6248" s="849"/>
      <c r="N6248" s="849"/>
      <c r="O6248" s="849"/>
      <c r="P6248" s="849"/>
      <c r="Q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  <c r="BA6248" s="849"/>
    </row>
    <row r="6249" spans="3:53">
      <c r="C6249" s="794"/>
      <c r="D6249" s="849"/>
      <c r="E6249" s="849"/>
      <c r="F6249" s="849"/>
      <c r="G6249" s="940"/>
      <c r="H6249" s="849"/>
      <c r="I6249" s="849"/>
      <c r="J6249" s="849"/>
      <c r="K6249" s="849"/>
      <c r="L6249" s="849"/>
      <c r="M6249" s="849"/>
      <c r="N6249" s="849"/>
      <c r="O6249" s="849"/>
      <c r="P6249" s="849"/>
      <c r="Q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  <c r="BA6249" s="849"/>
    </row>
    <row r="6250" spans="3:53">
      <c r="C6250" s="794"/>
      <c r="D6250" s="849"/>
      <c r="E6250" s="849"/>
      <c r="F6250" s="849"/>
      <c r="G6250" s="940"/>
      <c r="H6250" s="849"/>
      <c r="I6250" s="849"/>
      <c r="J6250" s="849"/>
      <c r="K6250" s="849"/>
      <c r="L6250" s="849"/>
      <c r="M6250" s="849"/>
      <c r="N6250" s="849"/>
      <c r="O6250" s="849"/>
      <c r="P6250" s="849"/>
      <c r="Q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  <c r="BA6250" s="849"/>
    </row>
    <row r="6251" spans="3:53">
      <c r="C6251" s="794"/>
      <c r="D6251" s="849"/>
      <c r="E6251" s="849"/>
      <c r="F6251" s="849"/>
      <c r="G6251" s="940"/>
      <c r="H6251" s="849"/>
      <c r="I6251" s="849"/>
      <c r="J6251" s="849"/>
      <c r="K6251" s="849"/>
      <c r="L6251" s="849"/>
      <c r="M6251" s="849"/>
      <c r="N6251" s="849"/>
      <c r="O6251" s="849"/>
      <c r="P6251" s="849"/>
      <c r="Q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  <c r="BA6251" s="849"/>
    </row>
    <row r="6252" spans="3:53">
      <c r="C6252" s="794"/>
      <c r="D6252" s="849"/>
      <c r="E6252" s="849"/>
      <c r="F6252" s="849"/>
      <c r="G6252" s="940"/>
      <c r="H6252" s="849"/>
      <c r="I6252" s="849"/>
      <c r="J6252" s="849"/>
      <c r="K6252" s="849"/>
      <c r="L6252" s="849"/>
      <c r="M6252" s="849"/>
      <c r="N6252" s="849"/>
      <c r="O6252" s="849"/>
      <c r="P6252" s="849"/>
      <c r="Q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  <c r="BA6252" s="849"/>
    </row>
    <row r="6253" spans="3:53">
      <c r="C6253" s="794"/>
      <c r="D6253" s="849"/>
      <c r="E6253" s="849"/>
      <c r="F6253" s="849"/>
      <c r="G6253" s="940"/>
      <c r="H6253" s="849"/>
      <c r="I6253" s="849"/>
      <c r="J6253" s="849"/>
      <c r="K6253" s="849"/>
      <c r="L6253" s="849"/>
      <c r="M6253" s="849"/>
      <c r="N6253" s="849"/>
      <c r="O6253" s="849"/>
      <c r="P6253" s="849"/>
      <c r="Q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  <c r="BA6253" s="849"/>
    </row>
    <row r="6254" spans="3:53">
      <c r="C6254" s="794"/>
      <c r="D6254" s="849"/>
      <c r="E6254" s="849"/>
      <c r="F6254" s="849"/>
      <c r="G6254" s="940"/>
      <c r="H6254" s="849"/>
      <c r="I6254" s="849"/>
      <c r="J6254" s="849"/>
      <c r="K6254" s="849"/>
      <c r="L6254" s="849"/>
      <c r="M6254" s="849"/>
      <c r="N6254" s="849"/>
      <c r="O6254" s="849"/>
      <c r="P6254" s="849"/>
      <c r="Q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  <c r="BA6254" s="849"/>
    </row>
    <row r="6255" spans="3:53">
      <c r="C6255" s="794"/>
      <c r="D6255" s="849"/>
      <c r="E6255" s="849"/>
      <c r="F6255" s="849"/>
      <c r="G6255" s="940"/>
      <c r="H6255" s="849"/>
      <c r="I6255" s="849"/>
      <c r="J6255" s="849"/>
      <c r="K6255" s="849"/>
      <c r="L6255" s="849"/>
      <c r="M6255" s="849"/>
      <c r="N6255" s="849"/>
      <c r="O6255" s="849"/>
      <c r="P6255" s="849"/>
      <c r="Q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  <c r="BA6255" s="849"/>
    </row>
    <row r="6256" spans="3:53">
      <c r="C6256" s="794"/>
      <c r="D6256" s="849"/>
      <c r="E6256" s="849"/>
      <c r="F6256" s="849"/>
      <c r="G6256" s="940"/>
      <c r="H6256" s="849"/>
      <c r="I6256" s="849"/>
      <c r="J6256" s="849"/>
      <c r="K6256" s="849"/>
      <c r="L6256" s="849"/>
      <c r="M6256" s="849"/>
      <c r="N6256" s="849"/>
      <c r="O6256" s="849"/>
      <c r="P6256" s="849"/>
      <c r="Q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  <c r="BA6256" s="849"/>
    </row>
    <row r="6257" spans="3:53">
      <c r="C6257" s="794"/>
      <c r="D6257" s="849"/>
      <c r="E6257" s="849"/>
      <c r="F6257" s="849"/>
      <c r="G6257" s="940"/>
      <c r="H6257" s="849"/>
      <c r="I6257" s="849"/>
      <c r="J6257" s="849"/>
      <c r="K6257" s="849"/>
      <c r="L6257" s="849"/>
      <c r="M6257" s="849"/>
      <c r="N6257" s="849"/>
      <c r="O6257" s="849"/>
      <c r="P6257" s="849"/>
      <c r="Q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  <c r="BA6257" s="849"/>
    </row>
    <row r="6258" spans="3:53">
      <c r="C6258" s="794"/>
      <c r="D6258" s="849"/>
      <c r="E6258" s="849"/>
      <c r="F6258" s="849"/>
      <c r="G6258" s="940"/>
      <c r="H6258" s="849"/>
      <c r="I6258" s="849"/>
      <c r="J6258" s="849"/>
      <c r="K6258" s="849"/>
      <c r="L6258" s="849"/>
      <c r="M6258" s="849"/>
      <c r="N6258" s="849"/>
      <c r="O6258" s="849"/>
      <c r="P6258" s="849"/>
      <c r="Q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  <c r="BA6258" s="849"/>
    </row>
    <row r="6259" spans="3:53">
      <c r="C6259" s="794"/>
      <c r="D6259" s="849"/>
      <c r="E6259" s="849"/>
      <c r="F6259" s="849"/>
      <c r="G6259" s="940"/>
      <c r="H6259" s="849"/>
      <c r="I6259" s="849"/>
      <c r="J6259" s="849"/>
      <c r="K6259" s="849"/>
      <c r="L6259" s="849"/>
      <c r="M6259" s="849"/>
      <c r="N6259" s="849"/>
      <c r="O6259" s="849"/>
      <c r="P6259" s="849"/>
      <c r="Q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  <c r="BA6259" s="849"/>
    </row>
    <row r="6260" spans="3:53">
      <c r="C6260" s="794"/>
      <c r="D6260" s="849"/>
      <c r="E6260" s="849"/>
      <c r="F6260" s="849"/>
      <c r="G6260" s="940"/>
      <c r="H6260" s="849"/>
      <c r="I6260" s="849"/>
      <c r="J6260" s="849"/>
      <c r="K6260" s="849"/>
      <c r="L6260" s="849"/>
      <c r="M6260" s="849"/>
      <c r="N6260" s="849"/>
      <c r="O6260" s="849"/>
      <c r="P6260" s="849"/>
      <c r="Q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  <c r="BA6260" s="849"/>
    </row>
    <row r="6261" spans="3:53">
      <c r="C6261" s="794"/>
      <c r="D6261" s="849"/>
      <c r="E6261" s="849"/>
      <c r="F6261" s="849"/>
      <c r="G6261" s="940"/>
      <c r="H6261" s="849"/>
      <c r="I6261" s="849"/>
      <c r="J6261" s="849"/>
      <c r="K6261" s="849"/>
      <c r="L6261" s="849"/>
      <c r="M6261" s="849"/>
      <c r="N6261" s="849"/>
      <c r="O6261" s="849"/>
      <c r="P6261" s="849"/>
      <c r="Q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  <c r="BA6261" s="849"/>
    </row>
    <row r="6262" spans="3:53">
      <c r="C6262" s="794"/>
      <c r="D6262" s="849"/>
      <c r="E6262" s="849"/>
      <c r="F6262" s="849"/>
      <c r="G6262" s="940"/>
      <c r="H6262" s="849"/>
      <c r="I6262" s="849"/>
      <c r="J6262" s="849"/>
      <c r="K6262" s="849"/>
      <c r="L6262" s="849"/>
      <c r="M6262" s="849"/>
      <c r="N6262" s="849"/>
      <c r="O6262" s="849"/>
      <c r="P6262" s="849"/>
      <c r="Q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  <c r="BA6262" s="849"/>
    </row>
    <row r="6263" spans="3:53">
      <c r="C6263" s="794"/>
      <c r="D6263" s="849"/>
      <c r="E6263" s="849"/>
      <c r="F6263" s="849"/>
      <c r="G6263" s="940"/>
      <c r="H6263" s="849"/>
      <c r="I6263" s="849"/>
      <c r="J6263" s="849"/>
      <c r="K6263" s="849"/>
      <c r="L6263" s="849"/>
      <c r="M6263" s="849"/>
      <c r="N6263" s="849"/>
      <c r="O6263" s="849"/>
      <c r="P6263" s="849"/>
      <c r="Q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  <c r="BA6263" s="849"/>
    </row>
    <row r="6264" spans="3:53">
      <c r="C6264" s="794"/>
      <c r="D6264" s="849"/>
      <c r="E6264" s="849"/>
      <c r="F6264" s="849"/>
      <c r="G6264" s="940"/>
      <c r="H6264" s="849"/>
      <c r="I6264" s="849"/>
      <c r="J6264" s="849"/>
      <c r="K6264" s="849"/>
      <c r="L6264" s="849"/>
      <c r="M6264" s="849"/>
      <c r="N6264" s="849"/>
      <c r="O6264" s="849"/>
      <c r="P6264" s="849"/>
      <c r="Q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  <c r="BA6264" s="849"/>
    </row>
    <row r="6265" spans="3:53">
      <c r="C6265" s="794"/>
      <c r="D6265" s="849"/>
      <c r="E6265" s="849"/>
      <c r="F6265" s="849"/>
      <c r="G6265" s="940"/>
      <c r="H6265" s="849"/>
      <c r="I6265" s="849"/>
      <c r="J6265" s="849"/>
      <c r="K6265" s="849"/>
      <c r="L6265" s="849"/>
      <c r="M6265" s="849"/>
      <c r="N6265" s="849"/>
      <c r="O6265" s="849"/>
      <c r="P6265" s="849"/>
      <c r="Q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  <c r="BA6265" s="849"/>
    </row>
    <row r="6266" spans="3:53">
      <c r="C6266" s="794"/>
      <c r="D6266" s="849"/>
      <c r="E6266" s="849"/>
      <c r="F6266" s="849"/>
      <c r="G6266" s="940"/>
      <c r="H6266" s="849"/>
      <c r="I6266" s="849"/>
      <c r="J6266" s="849"/>
      <c r="K6266" s="849"/>
      <c r="L6266" s="849"/>
      <c r="M6266" s="849"/>
      <c r="N6266" s="849"/>
      <c r="O6266" s="849"/>
      <c r="P6266" s="849"/>
      <c r="Q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  <c r="BA6266" s="849"/>
    </row>
    <row r="6267" spans="3:53">
      <c r="C6267" s="794"/>
      <c r="D6267" s="849"/>
      <c r="E6267" s="849"/>
      <c r="F6267" s="849"/>
      <c r="G6267" s="940"/>
      <c r="H6267" s="849"/>
      <c r="I6267" s="849"/>
      <c r="J6267" s="849"/>
      <c r="K6267" s="849"/>
      <c r="L6267" s="849"/>
      <c r="M6267" s="849"/>
      <c r="N6267" s="849"/>
      <c r="O6267" s="849"/>
      <c r="P6267" s="849"/>
      <c r="Q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  <c r="BA6267" s="849"/>
    </row>
    <row r="6268" spans="3:53">
      <c r="C6268" s="794"/>
      <c r="D6268" s="849"/>
      <c r="E6268" s="849"/>
      <c r="F6268" s="849"/>
      <c r="G6268" s="940"/>
      <c r="H6268" s="849"/>
      <c r="I6268" s="849"/>
      <c r="J6268" s="849"/>
      <c r="K6268" s="849"/>
      <c r="L6268" s="849"/>
      <c r="M6268" s="849"/>
      <c r="N6268" s="849"/>
      <c r="O6268" s="849"/>
      <c r="P6268" s="849"/>
      <c r="Q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  <c r="BA6268" s="849"/>
    </row>
    <row r="6269" spans="3:53">
      <c r="C6269" s="794"/>
      <c r="D6269" s="849"/>
      <c r="E6269" s="849"/>
      <c r="F6269" s="849"/>
      <c r="G6269" s="940"/>
      <c r="H6269" s="849"/>
      <c r="I6269" s="849"/>
      <c r="J6269" s="849"/>
      <c r="K6269" s="849"/>
      <c r="L6269" s="849"/>
      <c r="M6269" s="849"/>
      <c r="N6269" s="849"/>
      <c r="O6269" s="849"/>
      <c r="P6269" s="849"/>
      <c r="Q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  <c r="BA6269" s="849"/>
    </row>
    <row r="6270" spans="3:53">
      <c r="C6270" s="794"/>
      <c r="D6270" s="849"/>
      <c r="E6270" s="849"/>
      <c r="F6270" s="849"/>
      <c r="G6270" s="940"/>
      <c r="H6270" s="849"/>
      <c r="I6270" s="849"/>
      <c r="J6270" s="849"/>
      <c r="K6270" s="849"/>
      <c r="L6270" s="849"/>
      <c r="M6270" s="849"/>
      <c r="N6270" s="849"/>
      <c r="O6270" s="849"/>
      <c r="P6270" s="849"/>
      <c r="Q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  <c r="BA6270" s="849"/>
    </row>
    <row r="6271" spans="3:53">
      <c r="C6271" s="794"/>
      <c r="D6271" s="849"/>
      <c r="E6271" s="849"/>
      <c r="F6271" s="849"/>
      <c r="G6271" s="940"/>
      <c r="H6271" s="849"/>
      <c r="I6271" s="849"/>
      <c r="J6271" s="849"/>
      <c r="K6271" s="849"/>
      <c r="L6271" s="849"/>
      <c r="M6271" s="849"/>
      <c r="N6271" s="849"/>
      <c r="O6271" s="849"/>
      <c r="P6271" s="849"/>
      <c r="Q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  <c r="BA6271" s="849"/>
    </row>
    <row r="6272" spans="3:53">
      <c r="C6272" s="794"/>
      <c r="D6272" s="849"/>
      <c r="E6272" s="849"/>
      <c r="F6272" s="849"/>
      <c r="G6272" s="940"/>
      <c r="H6272" s="849"/>
      <c r="I6272" s="849"/>
      <c r="J6272" s="849"/>
      <c r="K6272" s="849"/>
      <c r="L6272" s="849"/>
      <c r="M6272" s="849"/>
      <c r="N6272" s="849"/>
      <c r="O6272" s="849"/>
      <c r="P6272" s="849"/>
      <c r="Q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  <c r="BA6272" s="849"/>
    </row>
    <row r="6273" spans="3:53">
      <c r="C6273" s="794"/>
      <c r="D6273" s="849"/>
      <c r="E6273" s="849"/>
      <c r="F6273" s="849"/>
      <c r="G6273" s="940"/>
      <c r="H6273" s="849"/>
      <c r="I6273" s="849"/>
      <c r="J6273" s="849"/>
      <c r="K6273" s="849"/>
      <c r="L6273" s="849"/>
      <c r="M6273" s="849"/>
      <c r="N6273" s="849"/>
      <c r="O6273" s="849"/>
      <c r="P6273" s="849"/>
      <c r="Q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  <c r="BA6273" s="849"/>
    </row>
    <row r="6274" spans="3:53">
      <c r="C6274" s="794"/>
      <c r="D6274" s="849"/>
      <c r="E6274" s="849"/>
      <c r="F6274" s="849"/>
      <c r="G6274" s="940"/>
      <c r="H6274" s="849"/>
      <c r="I6274" s="849"/>
      <c r="J6274" s="849"/>
      <c r="K6274" s="849"/>
      <c r="L6274" s="849"/>
      <c r="M6274" s="849"/>
      <c r="N6274" s="849"/>
      <c r="O6274" s="849"/>
      <c r="P6274" s="849"/>
      <c r="Q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  <c r="BA6274" s="849"/>
    </row>
    <row r="6275" spans="3:53">
      <c r="C6275" s="794"/>
      <c r="D6275" s="849"/>
      <c r="E6275" s="849"/>
      <c r="F6275" s="849"/>
      <c r="G6275" s="940"/>
      <c r="H6275" s="849"/>
      <c r="I6275" s="849"/>
      <c r="J6275" s="849"/>
      <c r="K6275" s="849"/>
      <c r="L6275" s="849"/>
      <c r="M6275" s="849"/>
      <c r="N6275" s="849"/>
      <c r="O6275" s="849"/>
      <c r="P6275" s="849"/>
      <c r="Q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  <c r="BA6275" s="849"/>
    </row>
    <row r="6276" spans="3:53">
      <c r="C6276" s="794"/>
      <c r="D6276" s="849"/>
      <c r="E6276" s="849"/>
      <c r="F6276" s="849"/>
      <c r="G6276" s="940"/>
      <c r="H6276" s="849"/>
      <c r="I6276" s="849"/>
      <c r="J6276" s="849"/>
      <c r="K6276" s="849"/>
      <c r="L6276" s="849"/>
      <c r="M6276" s="849"/>
      <c r="N6276" s="849"/>
      <c r="O6276" s="849"/>
      <c r="P6276" s="849"/>
      <c r="Q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  <c r="BA6276" s="849"/>
    </row>
    <row r="6277" spans="3:53">
      <c r="C6277" s="794"/>
      <c r="D6277" s="849"/>
      <c r="E6277" s="849"/>
      <c r="F6277" s="849"/>
      <c r="G6277" s="940"/>
      <c r="H6277" s="849"/>
      <c r="I6277" s="849"/>
      <c r="J6277" s="849"/>
      <c r="K6277" s="849"/>
      <c r="L6277" s="849"/>
      <c r="M6277" s="849"/>
      <c r="N6277" s="849"/>
      <c r="O6277" s="849"/>
      <c r="P6277" s="849"/>
      <c r="Q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  <c r="BA6277" s="849"/>
    </row>
    <row r="6278" spans="3:53">
      <c r="C6278" s="794"/>
      <c r="D6278" s="849"/>
      <c r="E6278" s="849"/>
      <c r="F6278" s="849"/>
      <c r="G6278" s="940"/>
      <c r="H6278" s="849"/>
      <c r="I6278" s="849"/>
      <c r="J6278" s="849"/>
      <c r="K6278" s="849"/>
      <c r="L6278" s="849"/>
      <c r="M6278" s="849"/>
      <c r="N6278" s="849"/>
      <c r="O6278" s="849"/>
      <c r="P6278" s="849"/>
      <c r="Q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  <c r="BA6278" s="849"/>
    </row>
    <row r="6279" spans="3:53">
      <c r="C6279" s="794"/>
      <c r="D6279" s="849"/>
      <c r="E6279" s="849"/>
      <c r="F6279" s="849"/>
      <c r="G6279" s="940"/>
      <c r="H6279" s="849"/>
      <c r="I6279" s="849"/>
      <c r="J6279" s="849"/>
      <c r="K6279" s="849"/>
      <c r="L6279" s="849"/>
      <c r="M6279" s="849"/>
      <c r="N6279" s="849"/>
      <c r="O6279" s="849"/>
      <c r="P6279" s="849"/>
      <c r="Q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  <c r="BA6279" s="849"/>
    </row>
    <row r="6280" spans="3:53">
      <c r="C6280" s="794"/>
      <c r="D6280" s="849"/>
      <c r="E6280" s="849"/>
      <c r="F6280" s="849"/>
      <c r="G6280" s="940"/>
      <c r="H6280" s="849"/>
      <c r="I6280" s="849"/>
      <c r="J6280" s="849"/>
      <c r="K6280" s="849"/>
      <c r="L6280" s="849"/>
      <c r="M6280" s="849"/>
      <c r="N6280" s="849"/>
      <c r="O6280" s="849"/>
      <c r="P6280" s="849"/>
      <c r="Q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  <c r="BA6280" s="849"/>
    </row>
    <row r="6281" spans="3:53">
      <c r="C6281" s="794"/>
      <c r="D6281" s="849"/>
      <c r="E6281" s="849"/>
      <c r="F6281" s="849"/>
      <c r="G6281" s="940"/>
      <c r="H6281" s="849"/>
      <c r="I6281" s="849"/>
      <c r="J6281" s="849"/>
      <c r="K6281" s="849"/>
      <c r="L6281" s="849"/>
      <c r="M6281" s="849"/>
      <c r="N6281" s="849"/>
      <c r="O6281" s="849"/>
      <c r="P6281" s="849"/>
      <c r="Q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  <c r="BA6281" s="849"/>
    </row>
    <row r="6282" spans="3:53">
      <c r="C6282" s="794"/>
      <c r="D6282" s="849"/>
      <c r="E6282" s="849"/>
      <c r="F6282" s="849"/>
      <c r="G6282" s="940"/>
      <c r="H6282" s="849"/>
      <c r="I6282" s="849"/>
      <c r="J6282" s="849"/>
      <c r="K6282" s="849"/>
      <c r="L6282" s="849"/>
      <c r="M6282" s="849"/>
      <c r="N6282" s="849"/>
      <c r="O6282" s="849"/>
      <c r="P6282" s="849"/>
      <c r="Q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  <c r="BA6282" s="849"/>
    </row>
    <row r="6283" spans="3:53">
      <c r="C6283" s="794"/>
      <c r="D6283" s="849"/>
      <c r="E6283" s="849"/>
      <c r="F6283" s="849"/>
      <c r="G6283" s="940"/>
      <c r="H6283" s="849"/>
      <c r="I6283" s="849"/>
      <c r="J6283" s="849"/>
      <c r="K6283" s="849"/>
      <c r="L6283" s="849"/>
      <c r="M6283" s="849"/>
      <c r="N6283" s="849"/>
      <c r="O6283" s="849"/>
      <c r="P6283" s="849"/>
      <c r="Q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  <c r="BA6283" s="849"/>
    </row>
    <row r="6284" spans="3:53">
      <c r="C6284" s="794"/>
      <c r="D6284" s="849"/>
      <c r="E6284" s="849"/>
      <c r="F6284" s="849"/>
      <c r="G6284" s="940"/>
      <c r="H6284" s="849"/>
      <c r="I6284" s="849"/>
      <c r="J6284" s="849"/>
      <c r="K6284" s="849"/>
      <c r="L6284" s="849"/>
      <c r="M6284" s="849"/>
      <c r="N6284" s="849"/>
      <c r="O6284" s="849"/>
      <c r="P6284" s="849"/>
      <c r="Q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  <c r="BA6284" s="849"/>
    </row>
    <row r="6285" spans="3:53">
      <c r="C6285" s="794"/>
      <c r="D6285" s="849"/>
      <c r="E6285" s="849"/>
      <c r="F6285" s="849"/>
      <c r="G6285" s="940"/>
      <c r="H6285" s="849"/>
      <c r="I6285" s="849"/>
      <c r="J6285" s="849"/>
      <c r="K6285" s="849"/>
      <c r="L6285" s="849"/>
      <c r="M6285" s="849"/>
      <c r="N6285" s="849"/>
      <c r="O6285" s="849"/>
      <c r="P6285" s="849"/>
      <c r="Q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  <c r="BA6285" s="849"/>
    </row>
    <row r="6286" spans="3:53">
      <c r="C6286" s="794"/>
      <c r="D6286" s="849"/>
      <c r="E6286" s="849"/>
      <c r="F6286" s="849"/>
      <c r="G6286" s="940"/>
      <c r="H6286" s="849"/>
      <c r="I6286" s="849"/>
      <c r="J6286" s="849"/>
      <c r="K6286" s="849"/>
      <c r="L6286" s="849"/>
      <c r="M6286" s="849"/>
      <c r="N6286" s="849"/>
      <c r="O6286" s="849"/>
      <c r="P6286" s="849"/>
      <c r="Q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  <c r="BA6286" s="849"/>
    </row>
    <row r="6287" spans="3:53">
      <c r="C6287" s="794"/>
      <c r="D6287" s="849"/>
      <c r="E6287" s="849"/>
      <c r="F6287" s="849"/>
      <c r="G6287" s="940"/>
      <c r="H6287" s="849"/>
      <c r="I6287" s="849"/>
      <c r="J6287" s="849"/>
      <c r="K6287" s="849"/>
      <c r="L6287" s="849"/>
      <c r="M6287" s="849"/>
      <c r="N6287" s="849"/>
      <c r="O6287" s="849"/>
      <c r="P6287" s="849"/>
      <c r="Q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  <c r="BA6287" s="849"/>
    </row>
    <row r="6288" spans="3:53">
      <c r="C6288" s="794"/>
      <c r="D6288" s="849"/>
      <c r="E6288" s="849"/>
      <c r="F6288" s="849"/>
      <c r="G6288" s="940"/>
      <c r="H6288" s="849"/>
      <c r="I6288" s="849"/>
      <c r="J6288" s="849"/>
      <c r="K6288" s="849"/>
      <c r="L6288" s="849"/>
      <c r="M6288" s="849"/>
      <c r="N6288" s="849"/>
      <c r="O6288" s="849"/>
      <c r="P6288" s="849"/>
      <c r="Q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  <c r="BA6288" s="849"/>
    </row>
    <row r="6289" spans="3:53">
      <c r="C6289" s="794"/>
      <c r="D6289" s="849"/>
      <c r="E6289" s="849"/>
      <c r="F6289" s="849"/>
      <c r="G6289" s="940"/>
      <c r="H6289" s="849"/>
      <c r="I6289" s="849"/>
      <c r="J6289" s="849"/>
      <c r="K6289" s="849"/>
      <c r="L6289" s="849"/>
      <c r="M6289" s="849"/>
      <c r="N6289" s="849"/>
      <c r="O6289" s="849"/>
      <c r="P6289" s="849"/>
      <c r="Q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  <c r="BA6289" s="849"/>
    </row>
    <row r="6290" spans="3:53">
      <c r="C6290" s="794"/>
      <c r="D6290" s="849"/>
      <c r="E6290" s="849"/>
      <c r="F6290" s="849"/>
      <c r="G6290" s="940"/>
      <c r="H6290" s="849"/>
      <c r="I6290" s="849"/>
      <c r="J6290" s="849"/>
      <c r="K6290" s="849"/>
      <c r="L6290" s="849"/>
      <c r="M6290" s="849"/>
      <c r="N6290" s="849"/>
      <c r="O6290" s="849"/>
      <c r="P6290" s="849"/>
      <c r="Q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  <c r="BA6290" s="849"/>
    </row>
    <row r="6291" spans="3:53">
      <c r="C6291" s="794"/>
      <c r="D6291" s="849"/>
      <c r="E6291" s="849"/>
      <c r="F6291" s="849"/>
      <c r="G6291" s="940"/>
      <c r="H6291" s="849"/>
      <c r="I6291" s="849"/>
      <c r="J6291" s="849"/>
      <c r="K6291" s="849"/>
      <c r="L6291" s="849"/>
      <c r="M6291" s="849"/>
      <c r="N6291" s="849"/>
      <c r="O6291" s="849"/>
      <c r="P6291" s="849"/>
      <c r="Q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  <c r="BA6291" s="849"/>
    </row>
    <row r="6292" spans="3:53">
      <c r="C6292" s="794"/>
      <c r="D6292" s="849"/>
      <c r="E6292" s="849"/>
      <c r="F6292" s="849"/>
      <c r="G6292" s="940"/>
      <c r="H6292" s="849"/>
      <c r="I6292" s="849"/>
      <c r="J6292" s="849"/>
      <c r="K6292" s="849"/>
      <c r="L6292" s="849"/>
      <c r="M6292" s="849"/>
      <c r="N6292" s="849"/>
      <c r="O6292" s="849"/>
      <c r="P6292" s="849"/>
      <c r="Q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  <c r="BA6292" s="849"/>
    </row>
    <row r="6293" spans="3:53">
      <c r="C6293" s="794"/>
      <c r="D6293" s="849"/>
      <c r="E6293" s="849"/>
      <c r="F6293" s="849"/>
      <c r="G6293" s="940"/>
      <c r="H6293" s="849"/>
      <c r="I6293" s="849"/>
      <c r="J6293" s="849"/>
      <c r="K6293" s="849"/>
      <c r="L6293" s="849"/>
      <c r="M6293" s="849"/>
      <c r="N6293" s="849"/>
      <c r="O6293" s="849"/>
      <c r="P6293" s="849"/>
      <c r="Q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  <c r="BA6293" s="849"/>
    </row>
    <row r="6294" spans="3:53">
      <c r="C6294" s="794"/>
      <c r="D6294" s="849"/>
      <c r="E6294" s="849"/>
      <c r="F6294" s="849"/>
      <c r="G6294" s="940"/>
      <c r="H6294" s="849"/>
      <c r="I6294" s="849"/>
      <c r="J6294" s="849"/>
      <c r="K6294" s="849"/>
      <c r="L6294" s="849"/>
      <c r="M6294" s="849"/>
      <c r="N6294" s="849"/>
      <c r="O6294" s="849"/>
      <c r="P6294" s="849"/>
      <c r="Q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  <c r="BA6294" s="849"/>
    </row>
    <row r="6295" spans="3:53">
      <c r="C6295" s="794"/>
      <c r="D6295" s="849"/>
      <c r="E6295" s="849"/>
      <c r="F6295" s="849"/>
      <c r="G6295" s="940"/>
      <c r="H6295" s="849"/>
      <c r="I6295" s="849"/>
      <c r="J6295" s="849"/>
      <c r="K6295" s="849"/>
      <c r="L6295" s="849"/>
      <c r="M6295" s="849"/>
      <c r="N6295" s="849"/>
      <c r="O6295" s="849"/>
      <c r="P6295" s="849"/>
      <c r="Q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  <c r="BA6295" s="849"/>
    </row>
    <row r="6296" spans="3:53">
      <c r="C6296" s="794"/>
      <c r="D6296" s="849"/>
      <c r="E6296" s="849"/>
      <c r="F6296" s="849"/>
      <c r="G6296" s="940"/>
      <c r="H6296" s="849"/>
      <c r="I6296" s="849"/>
      <c r="J6296" s="849"/>
      <c r="K6296" s="849"/>
      <c r="L6296" s="849"/>
      <c r="M6296" s="849"/>
      <c r="N6296" s="849"/>
      <c r="O6296" s="849"/>
      <c r="P6296" s="849"/>
      <c r="Q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  <c r="BA6296" s="849"/>
    </row>
    <row r="6297" spans="3:53">
      <c r="C6297" s="794"/>
      <c r="D6297" s="849"/>
      <c r="E6297" s="849"/>
      <c r="F6297" s="849"/>
      <c r="G6297" s="940"/>
      <c r="H6297" s="849"/>
      <c r="I6297" s="849"/>
      <c r="J6297" s="849"/>
      <c r="K6297" s="849"/>
      <c r="L6297" s="849"/>
      <c r="M6297" s="849"/>
      <c r="N6297" s="849"/>
      <c r="O6297" s="849"/>
      <c r="P6297" s="849"/>
      <c r="Q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  <c r="BA6297" s="849"/>
    </row>
    <row r="6298" spans="3:53">
      <c r="C6298" s="794"/>
      <c r="D6298" s="849"/>
      <c r="E6298" s="849"/>
      <c r="F6298" s="849"/>
      <c r="G6298" s="940"/>
      <c r="H6298" s="849"/>
      <c r="I6298" s="849"/>
      <c r="J6298" s="849"/>
      <c r="K6298" s="849"/>
      <c r="L6298" s="849"/>
      <c r="M6298" s="849"/>
      <c r="N6298" s="849"/>
      <c r="O6298" s="849"/>
      <c r="P6298" s="849"/>
      <c r="Q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  <c r="BA6298" s="849"/>
    </row>
    <row r="6299" spans="3:53">
      <c r="C6299" s="794"/>
      <c r="D6299" s="849"/>
      <c r="E6299" s="849"/>
      <c r="F6299" s="849"/>
      <c r="G6299" s="940"/>
      <c r="H6299" s="849"/>
      <c r="I6299" s="849"/>
      <c r="J6299" s="849"/>
      <c r="K6299" s="849"/>
      <c r="L6299" s="849"/>
      <c r="M6299" s="849"/>
      <c r="N6299" s="849"/>
      <c r="O6299" s="849"/>
      <c r="P6299" s="849"/>
      <c r="Q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  <c r="BA6299" s="849"/>
    </row>
    <row r="6300" spans="3:53">
      <c r="C6300" s="794"/>
      <c r="D6300" s="849"/>
      <c r="E6300" s="849"/>
      <c r="F6300" s="849"/>
      <c r="G6300" s="940"/>
      <c r="H6300" s="849"/>
      <c r="I6300" s="849"/>
      <c r="J6300" s="849"/>
      <c r="K6300" s="849"/>
      <c r="L6300" s="849"/>
      <c r="M6300" s="849"/>
      <c r="N6300" s="849"/>
      <c r="O6300" s="849"/>
      <c r="P6300" s="849"/>
      <c r="Q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  <c r="BA6300" s="849"/>
    </row>
    <row r="6301" spans="3:53">
      <c r="C6301" s="794"/>
      <c r="D6301" s="849"/>
      <c r="E6301" s="849"/>
      <c r="F6301" s="849"/>
      <c r="G6301" s="940"/>
      <c r="H6301" s="849"/>
      <c r="I6301" s="849"/>
      <c r="J6301" s="849"/>
      <c r="K6301" s="849"/>
      <c r="L6301" s="849"/>
      <c r="M6301" s="849"/>
      <c r="N6301" s="849"/>
      <c r="O6301" s="849"/>
      <c r="P6301" s="849"/>
      <c r="Q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  <c r="BA6301" s="849"/>
    </row>
    <row r="6302" spans="3:53">
      <c r="C6302" s="794"/>
      <c r="D6302" s="849"/>
      <c r="E6302" s="849"/>
      <c r="F6302" s="849"/>
      <c r="G6302" s="940"/>
      <c r="H6302" s="849"/>
      <c r="I6302" s="849"/>
      <c r="J6302" s="849"/>
      <c r="K6302" s="849"/>
      <c r="L6302" s="849"/>
      <c r="M6302" s="849"/>
      <c r="N6302" s="849"/>
      <c r="O6302" s="849"/>
      <c r="P6302" s="849"/>
      <c r="Q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  <c r="BA6302" s="849"/>
    </row>
    <row r="6303" spans="3:53">
      <c r="C6303" s="794"/>
      <c r="D6303" s="849"/>
      <c r="E6303" s="849"/>
      <c r="F6303" s="849"/>
      <c r="G6303" s="940"/>
      <c r="H6303" s="849"/>
      <c r="I6303" s="849"/>
      <c r="J6303" s="849"/>
      <c r="K6303" s="849"/>
      <c r="L6303" s="849"/>
      <c r="M6303" s="849"/>
      <c r="N6303" s="849"/>
      <c r="O6303" s="849"/>
      <c r="P6303" s="849"/>
      <c r="Q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  <c r="BA6303" s="849"/>
    </row>
    <row r="6304" spans="3:53">
      <c r="C6304" s="794"/>
      <c r="D6304" s="849"/>
      <c r="E6304" s="849"/>
      <c r="F6304" s="849"/>
      <c r="G6304" s="940"/>
      <c r="H6304" s="849"/>
      <c r="I6304" s="849"/>
      <c r="J6304" s="849"/>
      <c r="K6304" s="849"/>
      <c r="L6304" s="849"/>
      <c r="M6304" s="849"/>
      <c r="N6304" s="849"/>
      <c r="O6304" s="849"/>
      <c r="P6304" s="849"/>
      <c r="Q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  <c r="BA6304" s="849"/>
    </row>
    <row r="6305" spans="3:53">
      <c r="C6305" s="794"/>
      <c r="D6305" s="849"/>
      <c r="E6305" s="849"/>
      <c r="F6305" s="849"/>
      <c r="G6305" s="940"/>
      <c r="H6305" s="849"/>
      <c r="I6305" s="849"/>
      <c r="J6305" s="849"/>
      <c r="K6305" s="849"/>
      <c r="L6305" s="849"/>
      <c r="M6305" s="849"/>
      <c r="N6305" s="849"/>
      <c r="O6305" s="849"/>
      <c r="P6305" s="849"/>
      <c r="Q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  <c r="BA6305" s="849"/>
    </row>
    <row r="6306" spans="3:53">
      <c r="C6306" s="794"/>
      <c r="D6306" s="849"/>
      <c r="E6306" s="849"/>
      <c r="F6306" s="849"/>
      <c r="G6306" s="940"/>
      <c r="H6306" s="849"/>
      <c r="I6306" s="849"/>
      <c r="J6306" s="849"/>
      <c r="K6306" s="849"/>
      <c r="L6306" s="849"/>
      <c r="M6306" s="849"/>
      <c r="N6306" s="849"/>
      <c r="O6306" s="849"/>
      <c r="P6306" s="849"/>
      <c r="Q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  <c r="BA6306" s="849"/>
    </row>
    <row r="6307" spans="3:53">
      <c r="C6307" s="794"/>
      <c r="D6307" s="849"/>
      <c r="E6307" s="849"/>
      <c r="F6307" s="849"/>
      <c r="G6307" s="940"/>
      <c r="H6307" s="849"/>
      <c r="I6307" s="849"/>
      <c r="J6307" s="849"/>
      <c r="K6307" s="849"/>
      <c r="L6307" s="849"/>
      <c r="M6307" s="849"/>
      <c r="N6307" s="849"/>
      <c r="O6307" s="849"/>
      <c r="P6307" s="849"/>
      <c r="Q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  <c r="BA6307" s="849"/>
    </row>
    <row r="6308" spans="3:53">
      <c r="C6308" s="794"/>
      <c r="D6308" s="849"/>
      <c r="E6308" s="849"/>
      <c r="F6308" s="849"/>
      <c r="G6308" s="940"/>
      <c r="H6308" s="849"/>
      <c r="I6308" s="849"/>
      <c r="J6308" s="849"/>
      <c r="K6308" s="849"/>
      <c r="L6308" s="849"/>
      <c r="M6308" s="849"/>
      <c r="N6308" s="849"/>
      <c r="O6308" s="849"/>
      <c r="P6308" s="849"/>
      <c r="Q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  <c r="BA6308" s="849"/>
    </row>
    <row r="6309" spans="3:53">
      <c r="C6309" s="794"/>
      <c r="D6309" s="849"/>
      <c r="E6309" s="849"/>
      <c r="F6309" s="849"/>
      <c r="G6309" s="940"/>
      <c r="H6309" s="849"/>
      <c r="I6309" s="849"/>
      <c r="J6309" s="849"/>
      <c r="K6309" s="849"/>
      <c r="L6309" s="849"/>
      <c r="M6309" s="849"/>
      <c r="N6309" s="849"/>
      <c r="O6309" s="849"/>
      <c r="P6309" s="849"/>
      <c r="Q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  <c r="BA6309" s="849"/>
    </row>
    <row r="6310" spans="3:53">
      <c r="C6310" s="794"/>
      <c r="D6310" s="849"/>
      <c r="E6310" s="849"/>
      <c r="F6310" s="849"/>
      <c r="G6310" s="940"/>
      <c r="H6310" s="849"/>
      <c r="I6310" s="849"/>
      <c r="J6310" s="849"/>
      <c r="K6310" s="849"/>
      <c r="L6310" s="849"/>
      <c r="M6310" s="849"/>
      <c r="N6310" s="849"/>
      <c r="O6310" s="849"/>
      <c r="P6310" s="849"/>
      <c r="Q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  <c r="BA6310" s="849"/>
    </row>
    <row r="6311" spans="3:53">
      <c r="C6311" s="794"/>
      <c r="D6311" s="849"/>
      <c r="E6311" s="849"/>
      <c r="F6311" s="849"/>
      <c r="G6311" s="940"/>
      <c r="H6311" s="849"/>
      <c r="I6311" s="849"/>
      <c r="J6311" s="849"/>
      <c r="K6311" s="849"/>
      <c r="L6311" s="849"/>
      <c r="M6311" s="849"/>
      <c r="N6311" s="849"/>
      <c r="O6311" s="849"/>
      <c r="P6311" s="849"/>
      <c r="Q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  <c r="BA6311" s="849"/>
    </row>
    <row r="6312" spans="3:53">
      <c r="C6312" s="794"/>
      <c r="D6312" s="849"/>
      <c r="E6312" s="849"/>
      <c r="F6312" s="849"/>
      <c r="G6312" s="940"/>
      <c r="H6312" s="849"/>
      <c r="I6312" s="849"/>
      <c r="J6312" s="849"/>
      <c r="K6312" s="849"/>
      <c r="L6312" s="849"/>
      <c r="M6312" s="849"/>
      <c r="N6312" s="849"/>
      <c r="O6312" s="849"/>
      <c r="P6312" s="849"/>
      <c r="Q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  <c r="BA6312" s="849"/>
    </row>
    <row r="6313" spans="3:53">
      <c r="C6313" s="794"/>
      <c r="D6313" s="849"/>
      <c r="E6313" s="849"/>
      <c r="F6313" s="849"/>
      <c r="G6313" s="940"/>
      <c r="H6313" s="849"/>
      <c r="I6313" s="849"/>
      <c r="J6313" s="849"/>
      <c r="K6313" s="849"/>
      <c r="L6313" s="849"/>
      <c r="M6313" s="849"/>
      <c r="N6313" s="849"/>
      <c r="O6313" s="849"/>
      <c r="P6313" s="849"/>
      <c r="Q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  <c r="BA6313" s="849"/>
    </row>
    <row r="6314" spans="3:53">
      <c r="C6314" s="794"/>
      <c r="D6314" s="849"/>
      <c r="E6314" s="849"/>
      <c r="F6314" s="849"/>
      <c r="G6314" s="940"/>
      <c r="H6314" s="849"/>
      <c r="I6314" s="849"/>
      <c r="J6314" s="849"/>
      <c r="K6314" s="849"/>
      <c r="L6314" s="849"/>
      <c r="M6314" s="849"/>
      <c r="N6314" s="849"/>
      <c r="O6314" s="849"/>
      <c r="P6314" s="849"/>
      <c r="Q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  <c r="BA6314" s="849"/>
    </row>
    <row r="6315" spans="3:53">
      <c r="C6315" s="794"/>
      <c r="D6315" s="849"/>
      <c r="E6315" s="849"/>
      <c r="F6315" s="849"/>
      <c r="G6315" s="940"/>
      <c r="H6315" s="849"/>
      <c r="I6315" s="849"/>
      <c r="J6315" s="849"/>
      <c r="K6315" s="849"/>
      <c r="L6315" s="849"/>
      <c r="M6315" s="849"/>
      <c r="N6315" s="849"/>
      <c r="O6315" s="849"/>
      <c r="P6315" s="849"/>
      <c r="Q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  <c r="BA6315" s="849"/>
    </row>
    <row r="6316" spans="3:53">
      <c r="C6316" s="794"/>
      <c r="D6316" s="849"/>
      <c r="E6316" s="849"/>
      <c r="F6316" s="849"/>
      <c r="G6316" s="940"/>
      <c r="H6316" s="849"/>
      <c r="I6316" s="849"/>
      <c r="J6316" s="849"/>
      <c r="K6316" s="849"/>
      <c r="L6316" s="849"/>
      <c r="M6316" s="849"/>
      <c r="N6316" s="849"/>
      <c r="O6316" s="849"/>
      <c r="P6316" s="849"/>
      <c r="Q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  <c r="BA6316" s="849"/>
    </row>
    <row r="6317" spans="3:53">
      <c r="C6317" s="794"/>
      <c r="D6317" s="849"/>
      <c r="E6317" s="849"/>
      <c r="F6317" s="849"/>
      <c r="G6317" s="940"/>
      <c r="H6317" s="849"/>
      <c r="I6317" s="849"/>
      <c r="J6317" s="849"/>
      <c r="K6317" s="849"/>
      <c r="L6317" s="849"/>
      <c r="M6317" s="849"/>
      <c r="N6317" s="849"/>
      <c r="O6317" s="849"/>
      <c r="P6317" s="849"/>
      <c r="Q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  <c r="BA6317" s="849"/>
    </row>
    <row r="6318" spans="3:53">
      <c r="C6318" s="794"/>
      <c r="D6318" s="849"/>
      <c r="E6318" s="849"/>
      <c r="F6318" s="849"/>
      <c r="G6318" s="940"/>
      <c r="H6318" s="849"/>
      <c r="I6318" s="849"/>
      <c r="J6318" s="849"/>
      <c r="K6318" s="849"/>
      <c r="L6318" s="849"/>
      <c r="M6318" s="849"/>
      <c r="N6318" s="849"/>
      <c r="O6318" s="849"/>
      <c r="P6318" s="849"/>
      <c r="Q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  <c r="BA6318" s="849"/>
    </row>
    <row r="6319" spans="3:53">
      <c r="C6319" s="794"/>
      <c r="D6319" s="849"/>
      <c r="E6319" s="849"/>
      <c r="F6319" s="849"/>
      <c r="G6319" s="940"/>
      <c r="H6319" s="849"/>
      <c r="I6319" s="849"/>
      <c r="J6319" s="849"/>
      <c r="K6319" s="849"/>
      <c r="L6319" s="849"/>
      <c r="M6319" s="849"/>
      <c r="N6319" s="849"/>
      <c r="O6319" s="849"/>
      <c r="P6319" s="849"/>
      <c r="Q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  <c r="BA6319" s="849"/>
    </row>
    <row r="6320" spans="3:53">
      <c r="C6320" s="794"/>
      <c r="D6320" s="849"/>
      <c r="E6320" s="849"/>
      <c r="F6320" s="849"/>
      <c r="G6320" s="940"/>
      <c r="H6320" s="849"/>
      <c r="I6320" s="849"/>
      <c r="J6320" s="849"/>
      <c r="K6320" s="849"/>
      <c r="L6320" s="849"/>
      <c r="M6320" s="849"/>
      <c r="N6320" s="849"/>
      <c r="O6320" s="849"/>
      <c r="P6320" s="849"/>
      <c r="Q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  <c r="BA6320" s="849"/>
    </row>
    <row r="6321" spans="3:53">
      <c r="C6321" s="794"/>
      <c r="D6321" s="849"/>
      <c r="E6321" s="849"/>
      <c r="F6321" s="849"/>
      <c r="G6321" s="940"/>
      <c r="H6321" s="849"/>
      <c r="I6321" s="849"/>
      <c r="J6321" s="849"/>
      <c r="K6321" s="849"/>
      <c r="L6321" s="849"/>
      <c r="M6321" s="849"/>
      <c r="N6321" s="849"/>
      <c r="O6321" s="849"/>
      <c r="P6321" s="849"/>
      <c r="Q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  <c r="BA6321" s="849"/>
    </row>
    <row r="6322" spans="3:53">
      <c r="C6322" s="794"/>
      <c r="D6322" s="849"/>
      <c r="E6322" s="849"/>
      <c r="F6322" s="849"/>
      <c r="G6322" s="940"/>
      <c r="H6322" s="849"/>
      <c r="I6322" s="849"/>
      <c r="J6322" s="849"/>
      <c r="K6322" s="849"/>
      <c r="L6322" s="849"/>
      <c r="M6322" s="849"/>
      <c r="N6322" s="849"/>
      <c r="O6322" s="849"/>
      <c r="P6322" s="849"/>
      <c r="Q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  <c r="BA6322" s="849"/>
    </row>
    <row r="6323" spans="3:53">
      <c r="C6323" s="794"/>
      <c r="D6323" s="849"/>
      <c r="E6323" s="849"/>
      <c r="F6323" s="849"/>
      <c r="G6323" s="940"/>
      <c r="H6323" s="849"/>
      <c r="I6323" s="849"/>
      <c r="J6323" s="849"/>
      <c r="K6323" s="849"/>
      <c r="L6323" s="849"/>
      <c r="M6323" s="849"/>
      <c r="N6323" s="849"/>
      <c r="O6323" s="849"/>
      <c r="P6323" s="849"/>
      <c r="Q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  <c r="BA6323" s="849"/>
    </row>
    <row r="6324" spans="3:53">
      <c r="C6324" s="794"/>
      <c r="D6324" s="849"/>
      <c r="E6324" s="849"/>
      <c r="F6324" s="849"/>
      <c r="G6324" s="940"/>
      <c r="H6324" s="849"/>
      <c r="I6324" s="849"/>
      <c r="J6324" s="849"/>
      <c r="K6324" s="849"/>
      <c r="L6324" s="849"/>
      <c r="M6324" s="849"/>
      <c r="N6324" s="849"/>
      <c r="O6324" s="849"/>
      <c r="P6324" s="849"/>
      <c r="Q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  <c r="BA6324" s="849"/>
    </row>
    <row r="6325" spans="3:53">
      <c r="C6325" s="794"/>
      <c r="D6325" s="849"/>
      <c r="E6325" s="849"/>
      <c r="F6325" s="849"/>
      <c r="G6325" s="940"/>
      <c r="H6325" s="849"/>
      <c r="I6325" s="849"/>
      <c r="J6325" s="849"/>
      <c r="K6325" s="849"/>
      <c r="L6325" s="849"/>
      <c r="M6325" s="849"/>
      <c r="N6325" s="849"/>
      <c r="O6325" s="849"/>
      <c r="P6325" s="849"/>
      <c r="Q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  <c r="BA6325" s="849"/>
    </row>
    <row r="6326" spans="3:53">
      <c r="C6326" s="794"/>
      <c r="D6326" s="849"/>
      <c r="E6326" s="849"/>
      <c r="F6326" s="849"/>
      <c r="G6326" s="940"/>
      <c r="H6326" s="849"/>
      <c r="I6326" s="849"/>
      <c r="J6326" s="849"/>
      <c r="K6326" s="849"/>
      <c r="L6326" s="849"/>
      <c r="M6326" s="849"/>
      <c r="N6326" s="849"/>
      <c r="O6326" s="849"/>
      <c r="P6326" s="849"/>
      <c r="Q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  <c r="BA6326" s="849"/>
    </row>
    <row r="6327" spans="3:53">
      <c r="C6327" s="794"/>
      <c r="D6327" s="849"/>
      <c r="E6327" s="849"/>
      <c r="F6327" s="849"/>
      <c r="G6327" s="940"/>
      <c r="H6327" s="849"/>
      <c r="I6327" s="849"/>
      <c r="J6327" s="849"/>
      <c r="K6327" s="849"/>
      <c r="L6327" s="849"/>
      <c r="M6327" s="849"/>
      <c r="N6327" s="849"/>
      <c r="O6327" s="849"/>
      <c r="P6327" s="849"/>
      <c r="Q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  <c r="BA6327" s="849"/>
    </row>
    <row r="6328" spans="3:53">
      <c r="C6328" s="794"/>
      <c r="D6328" s="849"/>
      <c r="E6328" s="849"/>
      <c r="F6328" s="849"/>
      <c r="G6328" s="940"/>
      <c r="H6328" s="849"/>
      <c r="I6328" s="849"/>
      <c r="J6328" s="849"/>
      <c r="K6328" s="849"/>
      <c r="L6328" s="849"/>
      <c r="M6328" s="849"/>
      <c r="N6328" s="849"/>
      <c r="O6328" s="849"/>
      <c r="P6328" s="849"/>
      <c r="Q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  <c r="BA6328" s="849"/>
    </row>
    <row r="6329" spans="3:53">
      <c r="C6329" s="794"/>
      <c r="D6329" s="849"/>
      <c r="E6329" s="849"/>
      <c r="F6329" s="849"/>
      <c r="G6329" s="940"/>
      <c r="H6329" s="849"/>
      <c r="I6329" s="849"/>
      <c r="J6329" s="849"/>
      <c r="K6329" s="849"/>
      <c r="L6329" s="849"/>
      <c r="M6329" s="849"/>
      <c r="N6329" s="849"/>
      <c r="O6329" s="849"/>
      <c r="P6329" s="849"/>
      <c r="Q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  <c r="BA6329" s="849"/>
    </row>
    <row r="6330" spans="3:53">
      <c r="C6330" s="794"/>
      <c r="D6330" s="849"/>
      <c r="E6330" s="849"/>
      <c r="F6330" s="849"/>
      <c r="G6330" s="940"/>
      <c r="H6330" s="849"/>
      <c r="I6330" s="849"/>
      <c r="J6330" s="849"/>
      <c r="K6330" s="849"/>
      <c r="L6330" s="849"/>
      <c r="M6330" s="849"/>
      <c r="N6330" s="849"/>
      <c r="O6330" s="849"/>
      <c r="P6330" s="849"/>
      <c r="Q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  <c r="BA6330" s="849"/>
    </row>
    <row r="6331" spans="3:53">
      <c r="C6331" s="794"/>
      <c r="D6331" s="849"/>
      <c r="E6331" s="849"/>
      <c r="F6331" s="849"/>
      <c r="G6331" s="940"/>
      <c r="H6331" s="849"/>
      <c r="I6331" s="849"/>
      <c r="J6331" s="849"/>
      <c r="K6331" s="849"/>
      <c r="L6331" s="849"/>
      <c r="M6331" s="849"/>
      <c r="N6331" s="849"/>
      <c r="O6331" s="849"/>
      <c r="P6331" s="849"/>
      <c r="Q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  <c r="BA6331" s="849"/>
    </row>
    <row r="6332" spans="3:53">
      <c r="C6332" s="794"/>
      <c r="D6332" s="849"/>
      <c r="E6332" s="849"/>
      <c r="F6332" s="849"/>
      <c r="G6332" s="940"/>
      <c r="H6332" s="849"/>
      <c r="I6332" s="849"/>
      <c r="J6332" s="849"/>
      <c r="K6332" s="849"/>
      <c r="L6332" s="849"/>
      <c r="M6332" s="849"/>
      <c r="N6332" s="849"/>
      <c r="O6332" s="849"/>
      <c r="P6332" s="849"/>
      <c r="Q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  <c r="BA6332" s="849"/>
    </row>
    <row r="6333" spans="3:53">
      <c r="C6333" s="794"/>
      <c r="D6333" s="849"/>
      <c r="E6333" s="849"/>
      <c r="F6333" s="849"/>
      <c r="G6333" s="940"/>
      <c r="H6333" s="849"/>
      <c r="I6333" s="849"/>
      <c r="J6333" s="849"/>
      <c r="K6333" s="849"/>
      <c r="L6333" s="849"/>
      <c r="M6333" s="849"/>
      <c r="N6333" s="849"/>
      <c r="O6333" s="849"/>
      <c r="P6333" s="849"/>
      <c r="Q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  <c r="BA6333" s="849"/>
    </row>
    <row r="6334" spans="3:53">
      <c r="C6334" s="794"/>
      <c r="D6334" s="849"/>
      <c r="E6334" s="849"/>
      <c r="F6334" s="849"/>
      <c r="G6334" s="940"/>
      <c r="H6334" s="849"/>
      <c r="I6334" s="849"/>
      <c r="J6334" s="849"/>
      <c r="K6334" s="849"/>
      <c r="L6334" s="849"/>
      <c r="M6334" s="849"/>
      <c r="N6334" s="849"/>
      <c r="O6334" s="849"/>
      <c r="P6334" s="849"/>
      <c r="Q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  <c r="BA6334" s="849"/>
    </row>
    <row r="6335" spans="3:53">
      <c r="C6335" s="794"/>
      <c r="D6335" s="849"/>
      <c r="E6335" s="849"/>
      <c r="F6335" s="849"/>
      <c r="G6335" s="940"/>
      <c r="H6335" s="849"/>
      <c r="I6335" s="849"/>
      <c r="J6335" s="849"/>
      <c r="K6335" s="849"/>
      <c r="L6335" s="849"/>
      <c r="M6335" s="849"/>
      <c r="N6335" s="849"/>
      <c r="O6335" s="849"/>
      <c r="P6335" s="849"/>
      <c r="Q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  <c r="BA6335" s="849"/>
    </row>
    <row r="6336" spans="3:53">
      <c r="C6336" s="794"/>
      <c r="D6336" s="849"/>
      <c r="E6336" s="849"/>
      <c r="F6336" s="849"/>
      <c r="G6336" s="940"/>
      <c r="H6336" s="849"/>
      <c r="I6336" s="849"/>
      <c r="J6336" s="849"/>
      <c r="K6336" s="849"/>
      <c r="L6336" s="849"/>
      <c r="M6336" s="849"/>
      <c r="N6336" s="849"/>
      <c r="O6336" s="849"/>
      <c r="P6336" s="849"/>
      <c r="Q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  <c r="BA6336" s="849"/>
    </row>
    <row r="6337" spans="3:53">
      <c r="C6337" s="794"/>
      <c r="D6337" s="849"/>
      <c r="E6337" s="849"/>
      <c r="F6337" s="849"/>
      <c r="G6337" s="940"/>
      <c r="H6337" s="849"/>
      <c r="I6337" s="849"/>
      <c r="J6337" s="849"/>
      <c r="K6337" s="849"/>
      <c r="L6337" s="849"/>
      <c r="M6337" s="849"/>
      <c r="N6337" s="849"/>
      <c r="O6337" s="849"/>
      <c r="P6337" s="849"/>
      <c r="Q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  <c r="BA6337" s="849"/>
    </row>
    <row r="6338" spans="3:53">
      <c r="C6338" s="794"/>
      <c r="D6338" s="849"/>
      <c r="E6338" s="849"/>
      <c r="F6338" s="849"/>
      <c r="G6338" s="940"/>
      <c r="H6338" s="849"/>
      <c r="I6338" s="849"/>
      <c r="J6338" s="849"/>
      <c r="K6338" s="849"/>
      <c r="L6338" s="849"/>
      <c r="M6338" s="849"/>
      <c r="N6338" s="849"/>
      <c r="O6338" s="849"/>
      <c r="P6338" s="849"/>
      <c r="Q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  <c r="BA6338" s="849"/>
    </row>
    <row r="6339" spans="3:53">
      <c r="C6339" s="794"/>
      <c r="D6339" s="849"/>
      <c r="E6339" s="849"/>
      <c r="F6339" s="849"/>
      <c r="G6339" s="940"/>
      <c r="H6339" s="849"/>
      <c r="I6339" s="849"/>
      <c r="J6339" s="849"/>
      <c r="K6339" s="849"/>
      <c r="L6339" s="849"/>
      <c r="M6339" s="849"/>
      <c r="N6339" s="849"/>
      <c r="O6339" s="849"/>
      <c r="P6339" s="849"/>
      <c r="Q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  <c r="BA6339" s="849"/>
    </row>
    <row r="6340" spans="3:53">
      <c r="C6340" s="794"/>
      <c r="D6340" s="849"/>
      <c r="E6340" s="849"/>
      <c r="F6340" s="849"/>
      <c r="G6340" s="940"/>
      <c r="H6340" s="849"/>
      <c r="I6340" s="849"/>
      <c r="J6340" s="849"/>
      <c r="K6340" s="849"/>
      <c r="L6340" s="849"/>
      <c r="M6340" s="849"/>
      <c r="N6340" s="849"/>
      <c r="O6340" s="849"/>
      <c r="P6340" s="849"/>
      <c r="Q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  <c r="BA6340" s="849"/>
    </row>
    <row r="6341" spans="3:53">
      <c r="C6341" s="794"/>
      <c r="D6341" s="849"/>
      <c r="E6341" s="849"/>
      <c r="F6341" s="849"/>
      <c r="G6341" s="940"/>
      <c r="H6341" s="849"/>
      <c r="I6341" s="849"/>
      <c r="J6341" s="849"/>
      <c r="K6341" s="849"/>
      <c r="L6341" s="849"/>
      <c r="M6341" s="849"/>
      <c r="N6341" s="849"/>
      <c r="O6341" s="849"/>
      <c r="P6341" s="849"/>
      <c r="Q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  <c r="BA6341" s="849"/>
    </row>
    <row r="6342" spans="3:53">
      <c r="C6342" s="794"/>
      <c r="D6342" s="849"/>
      <c r="E6342" s="849"/>
      <c r="F6342" s="849"/>
      <c r="G6342" s="940"/>
      <c r="H6342" s="849"/>
      <c r="I6342" s="849"/>
      <c r="J6342" s="849"/>
      <c r="K6342" s="849"/>
      <c r="L6342" s="849"/>
      <c r="M6342" s="849"/>
      <c r="N6342" s="849"/>
      <c r="O6342" s="849"/>
      <c r="P6342" s="849"/>
      <c r="Q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  <c r="BA6342" s="849"/>
    </row>
    <row r="6343" spans="3:53">
      <c r="C6343" s="794"/>
      <c r="D6343" s="849"/>
      <c r="E6343" s="849"/>
      <c r="F6343" s="849"/>
      <c r="G6343" s="940"/>
      <c r="H6343" s="849"/>
      <c r="I6343" s="849"/>
      <c r="J6343" s="849"/>
      <c r="K6343" s="849"/>
      <c r="L6343" s="849"/>
      <c r="M6343" s="849"/>
      <c r="N6343" s="849"/>
      <c r="O6343" s="849"/>
      <c r="P6343" s="849"/>
      <c r="Q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  <c r="BA6343" s="849"/>
    </row>
    <row r="6344" spans="3:53">
      <c r="C6344" s="794"/>
      <c r="D6344" s="849"/>
      <c r="E6344" s="849"/>
      <c r="F6344" s="849"/>
      <c r="G6344" s="940"/>
      <c r="H6344" s="849"/>
      <c r="I6344" s="849"/>
      <c r="J6344" s="849"/>
      <c r="K6344" s="849"/>
      <c r="L6344" s="849"/>
      <c r="M6344" s="849"/>
      <c r="N6344" s="849"/>
      <c r="O6344" s="849"/>
      <c r="P6344" s="849"/>
      <c r="Q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  <c r="BA6344" s="849"/>
    </row>
    <row r="6345" spans="3:53">
      <c r="C6345" s="794"/>
      <c r="D6345" s="849"/>
      <c r="E6345" s="849"/>
      <c r="F6345" s="849"/>
      <c r="G6345" s="940"/>
      <c r="H6345" s="849"/>
      <c r="I6345" s="849"/>
      <c r="J6345" s="849"/>
      <c r="K6345" s="849"/>
      <c r="L6345" s="849"/>
      <c r="M6345" s="849"/>
      <c r="N6345" s="849"/>
      <c r="O6345" s="849"/>
      <c r="P6345" s="849"/>
      <c r="Q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  <c r="BA6345" s="849"/>
    </row>
    <row r="6346" spans="3:53">
      <c r="C6346" s="794"/>
      <c r="D6346" s="849"/>
      <c r="E6346" s="849"/>
      <c r="F6346" s="849"/>
      <c r="G6346" s="940"/>
      <c r="H6346" s="849"/>
      <c r="I6346" s="849"/>
      <c r="J6346" s="849"/>
      <c r="K6346" s="849"/>
      <c r="L6346" s="849"/>
      <c r="M6346" s="849"/>
      <c r="N6346" s="849"/>
      <c r="O6346" s="849"/>
      <c r="P6346" s="849"/>
      <c r="Q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  <c r="BA6346" s="849"/>
    </row>
    <row r="6347" spans="3:53">
      <c r="C6347" s="794"/>
      <c r="D6347" s="849"/>
      <c r="E6347" s="849"/>
      <c r="F6347" s="849"/>
      <c r="G6347" s="940"/>
      <c r="H6347" s="849"/>
      <c r="I6347" s="849"/>
      <c r="J6347" s="849"/>
      <c r="K6347" s="849"/>
      <c r="L6347" s="849"/>
      <c r="M6347" s="849"/>
      <c r="N6347" s="849"/>
      <c r="O6347" s="849"/>
      <c r="P6347" s="849"/>
      <c r="Q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  <c r="BA6347" s="849"/>
    </row>
    <row r="6348" spans="3:53">
      <c r="C6348" s="794"/>
      <c r="D6348" s="849"/>
      <c r="E6348" s="849"/>
      <c r="F6348" s="849"/>
      <c r="G6348" s="940"/>
      <c r="H6348" s="849"/>
      <c r="I6348" s="849"/>
      <c r="J6348" s="849"/>
      <c r="K6348" s="849"/>
      <c r="L6348" s="849"/>
      <c r="M6348" s="849"/>
      <c r="N6348" s="849"/>
      <c r="O6348" s="849"/>
      <c r="P6348" s="849"/>
      <c r="Q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  <c r="BA6348" s="849"/>
    </row>
    <row r="6349" spans="3:53">
      <c r="C6349" s="794"/>
      <c r="D6349" s="849"/>
      <c r="E6349" s="849"/>
      <c r="F6349" s="849"/>
      <c r="G6349" s="940"/>
      <c r="H6349" s="849"/>
      <c r="I6349" s="849"/>
      <c r="J6349" s="849"/>
      <c r="K6349" s="849"/>
      <c r="L6349" s="849"/>
      <c r="M6349" s="849"/>
      <c r="N6349" s="849"/>
      <c r="O6349" s="849"/>
      <c r="P6349" s="849"/>
      <c r="Q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  <c r="BA6349" s="849"/>
    </row>
    <row r="6350" spans="3:53">
      <c r="C6350" s="794"/>
      <c r="D6350" s="849"/>
      <c r="E6350" s="849"/>
      <c r="F6350" s="849"/>
      <c r="G6350" s="940"/>
      <c r="H6350" s="849"/>
      <c r="I6350" s="849"/>
      <c r="J6350" s="849"/>
      <c r="K6350" s="849"/>
      <c r="L6350" s="849"/>
      <c r="M6350" s="849"/>
      <c r="N6350" s="849"/>
      <c r="O6350" s="849"/>
      <c r="P6350" s="849"/>
      <c r="Q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  <c r="BA6350" s="849"/>
    </row>
    <row r="6351" spans="3:53">
      <c r="C6351" s="794"/>
      <c r="D6351" s="849"/>
      <c r="E6351" s="849"/>
      <c r="F6351" s="849"/>
      <c r="G6351" s="940"/>
      <c r="H6351" s="849"/>
      <c r="I6351" s="849"/>
      <c r="J6351" s="849"/>
      <c r="K6351" s="849"/>
      <c r="L6351" s="849"/>
      <c r="M6351" s="849"/>
      <c r="N6351" s="849"/>
      <c r="O6351" s="849"/>
      <c r="P6351" s="849"/>
      <c r="Q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  <c r="BA6351" s="849"/>
    </row>
    <row r="6352" spans="3:53">
      <c r="C6352" s="794"/>
      <c r="D6352" s="849"/>
      <c r="E6352" s="849"/>
      <c r="F6352" s="849"/>
      <c r="G6352" s="940"/>
      <c r="H6352" s="849"/>
      <c r="I6352" s="849"/>
      <c r="J6352" s="849"/>
      <c r="K6352" s="849"/>
      <c r="L6352" s="849"/>
      <c r="M6352" s="849"/>
      <c r="N6352" s="849"/>
      <c r="O6352" s="849"/>
      <c r="P6352" s="849"/>
      <c r="Q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  <c r="BA6352" s="849"/>
    </row>
    <row r="6353" spans="3:53">
      <c r="C6353" s="794"/>
      <c r="D6353" s="849"/>
      <c r="E6353" s="849"/>
      <c r="F6353" s="849"/>
      <c r="G6353" s="940"/>
      <c r="H6353" s="849"/>
      <c r="I6353" s="849"/>
      <c r="J6353" s="849"/>
      <c r="K6353" s="849"/>
      <c r="L6353" s="849"/>
      <c r="M6353" s="849"/>
      <c r="N6353" s="849"/>
      <c r="O6353" s="849"/>
      <c r="P6353" s="849"/>
      <c r="Q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  <c r="BA6353" s="849"/>
    </row>
    <row r="6354" spans="3:53">
      <c r="C6354" s="794"/>
      <c r="D6354" s="849"/>
      <c r="E6354" s="849"/>
      <c r="F6354" s="849"/>
      <c r="G6354" s="940"/>
      <c r="H6354" s="849"/>
      <c r="I6354" s="849"/>
      <c r="J6354" s="849"/>
      <c r="K6354" s="849"/>
      <c r="L6354" s="849"/>
      <c r="M6354" s="849"/>
      <c r="N6354" s="849"/>
      <c r="O6354" s="849"/>
      <c r="P6354" s="849"/>
      <c r="Q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  <c r="BA6354" s="849"/>
    </row>
    <row r="6355" spans="3:53">
      <c r="C6355" s="794"/>
      <c r="D6355" s="849"/>
      <c r="E6355" s="849"/>
      <c r="F6355" s="849"/>
      <c r="G6355" s="940"/>
      <c r="H6355" s="849"/>
      <c r="I6355" s="849"/>
      <c r="J6355" s="849"/>
      <c r="K6355" s="849"/>
      <c r="L6355" s="849"/>
      <c r="M6355" s="849"/>
      <c r="N6355" s="849"/>
      <c r="O6355" s="849"/>
      <c r="P6355" s="849"/>
      <c r="Q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  <c r="BA6355" s="849"/>
    </row>
    <row r="6356" spans="3:53">
      <c r="C6356" s="794"/>
      <c r="D6356" s="849"/>
      <c r="E6356" s="849"/>
      <c r="F6356" s="849"/>
      <c r="G6356" s="940"/>
      <c r="H6356" s="849"/>
      <c r="I6356" s="849"/>
      <c r="J6356" s="849"/>
      <c r="K6356" s="849"/>
      <c r="L6356" s="849"/>
      <c r="M6356" s="849"/>
      <c r="N6356" s="849"/>
      <c r="O6356" s="849"/>
      <c r="P6356" s="849"/>
      <c r="Q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  <c r="BA6356" s="849"/>
    </row>
    <row r="6357" spans="3:53">
      <c r="C6357" s="794"/>
      <c r="D6357" s="849"/>
      <c r="E6357" s="849"/>
      <c r="F6357" s="849"/>
      <c r="G6357" s="940"/>
      <c r="H6357" s="849"/>
      <c r="I6357" s="849"/>
      <c r="J6357" s="849"/>
      <c r="K6357" s="849"/>
      <c r="L6357" s="849"/>
      <c r="M6357" s="849"/>
      <c r="N6357" s="849"/>
      <c r="O6357" s="849"/>
      <c r="P6357" s="849"/>
      <c r="Q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  <c r="BA6357" s="849"/>
    </row>
    <row r="6358" spans="3:53">
      <c r="C6358" s="794"/>
      <c r="D6358" s="849"/>
      <c r="E6358" s="849"/>
      <c r="F6358" s="849"/>
      <c r="G6358" s="940"/>
      <c r="H6358" s="849"/>
      <c r="I6358" s="849"/>
      <c r="J6358" s="849"/>
      <c r="K6358" s="849"/>
      <c r="L6358" s="849"/>
      <c r="M6358" s="849"/>
      <c r="N6358" s="849"/>
      <c r="O6358" s="849"/>
      <c r="P6358" s="849"/>
      <c r="Q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  <c r="BA6358" s="849"/>
    </row>
    <row r="6359" spans="3:53">
      <c r="C6359" s="794"/>
      <c r="D6359" s="849"/>
      <c r="E6359" s="849"/>
      <c r="F6359" s="849"/>
      <c r="G6359" s="940"/>
      <c r="H6359" s="849"/>
      <c r="I6359" s="849"/>
      <c r="J6359" s="849"/>
      <c r="K6359" s="849"/>
      <c r="L6359" s="849"/>
      <c r="M6359" s="849"/>
      <c r="N6359" s="849"/>
      <c r="O6359" s="849"/>
      <c r="P6359" s="849"/>
      <c r="Q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  <c r="BA6359" s="849"/>
    </row>
    <row r="6360" spans="3:53">
      <c r="C6360" s="794"/>
      <c r="D6360" s="849"/>
      <c r="E6360" s="849"/>
      <c r="F6360" s="849"/>
      <c r="G6360" s="940"/>
      <c r="H6360" s="849"/>
      <c r="I6360" s="849"/>
      <c r="J6360" s="849"/>
      <c r="K6360" s="849"/>
      <c r="L6360" s="849"/>
      <c r="M6360" s="849"/>
      <c r="N6360" s="849"/>
      <c r="O6360" s="849"/>
      <c r="P6360" s="849"/>
      <c r="Q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  <c r="BA6360" s="849"/>
    </row>
    <row r="6361" spans="3:53">
      <c r="C6361" s="794"/>
      <c r="D6361" s="849"/>
      <c r="E6361" s="849"/>
      <c r="F6361" s="849"/>
      <c r="G6361" s="940"/>
      <c r="H6361" s="849"/>
      <c r="I6361" s="849"/>
      <c r="J6361" s="849"/>
      <c r="K6361" s="849"/>
      <c r="L6361" s="849"/>
      <c r="M6361" s="849"/>
      <c r="N6361" s="849"/>
      <c r="O6361" s="849"/>
      <c r="P6361" s="849"/>
      <c r="Q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  <c r="BA6361" s="849"/>
    </row>
    <row r="6362" spans="3:53">
      <c r="C6362" s="794"/>
      <c r="D6362" s="849"/>
      <c r="E6362" s="849"/>
      <c r="F6362" s="849"/>
      <c r="G6362" s="940"/>
      <c r="H6362" s="849"/>
      <c r="I6362" s="849"/>
      <c r="J6362" s="849"/>
      <c r="K6362" s="849"/>
      <c r="L6362" s="849"/>
      <c r="M6362" s="849"/>
      <c r="N6362" s="849"/>
      <c r="O6362" s="849"/>
      <c r="P6362" s="849"/>
      <c r="Q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  <c r="BA6362" s="849"/>
    </row>
    <row r="6363" spans="3:53">
      <c r="C6363" s="794"/>
      <c r="D6363" s="849"/>
      <c r="E6363" s="849"/>
      <c r="F6363" s="849"/>
      <c r="G6363" s="940"/>
      <c r="H6363" s="849"/>
      <c r="I6363" s="849"/>
      <c r="J6363" s="849"/>
      <c r="K6363" s="849"/>
      <c r="L6363" s="849"/>
      <c r="M6363" s="849"/>
      <c r="N6363" s="849"/>
      <c r="O6363" s="849"/>
      <c r="P6363" s="849"/>
      <c r="Q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  <c r="BA6363" s="849"/>
    </row>
    <row r="6364" spans="3:53">
      <c r="C6364" s="794"/>
      <c r="D6364" s="849"/>
      <c r="E6364" s="849"/>
      <c r="F6364" s="849"/>
      <c r="G6364" s="940"/>
      <c r="H6364" s="849"/>
      <c r="I6364" s="849"/>
      <c r="J6364" s="849"/>
      <c r="K6364" s="849"/>
      <c r="L6364" s="849"/>
      <c r="M6364" s="849"/>
      <c r="N6364" s="849"/>
      <c r="O6364" s="849"/>
      <c r="P6364" s="849"/>
      <c r="Q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  <c r="BA6364" s="849"/>
    </row>
    <row r="6365" spans="3:53">
      <c r="C6365" s="794"/>
      <c r="D6365" s="849"/>
      <c r="E6365" s="849"/>
      <c r="F6365" s="849"/>
      <c r="G6365" s="940"/>
      <c r="H6365" s="849"/>
      <c r="I6365" s="849"/>
      <c r="J6365" s="849"/>
      <c r="K6365" s="849"/>
      <c r="L6365" s="849"/>
      <c r="M6365" s="849"/>
      <c r="N6365" s="849"/>
      <c r="O6365" s="849"/>
      <c r="P6365" s="849"/>
      <c r="Q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  <c r="BA6365" s="849"/>
    </row>
    <row r="6366" spans="3:53">
      <c r="C6366" s="794"/>
      <c r="D6366" s="849"/>
      <c r="E6366" s="849"/>
      <c r="F6366" s="849"/>
      <c r="G6366" s="940"/>
      <c r="H6366" s="849"/>
      <c r="I6366" s="849"/>
      <c r="J6366" s="849"/>
      <c r="K6366" s="849"/>
      <c r="L6366" s="849"/>
      <c r="M6366" s="849"/>
      <c r="N6366" s="849"/>
      <c r="O6366" s="849"/>
      <c r="P6366" s="849"/>
      <c r="Q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  <c r="BA6366" s="849"/>
    </row>
    <row r="6367" spans="3:53">
      <c r="C6367" s="794"/>
      <c r="D6367" s="849"/>
      <c r="E6367" s="849"/>
      <c r="F6367" s="849"/>
      <c r="G6367" s="940"/>
      <c r="H6367" s="849"/>
      <c r="I6367" s="849"/>
      <c r="J6367" s="849"/>
      <c r="K6367" s="849"/>
      <c r="L6367" s="849"/>
      <c r="M6367" s="849"/>
      <c r="N6367" s="849"/>
      <c r="O6367" s="849"/>
      <c r="P6367" s="849"/>
      <c r="Q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  <c r="BA6367" s="849"/>
    </row>
    <row r="6368" spans="3:53">
      <c r="C6368" s="794"/>
      <c r="D6368" s="849"/>
      <c r="E6368" s="849"/>
      <c r="F6368" s="849"/>
      <c r="G6368" s="940"/>
      <c r="H6368" s="849"/>
      <c r="I6368" s="849"/>
      <c r="J6368" s="849"/>
      <c r="K6368" s="849"/>
      <c r="L6368" s="849"/>
      <c r="M6368" s="849"/>
      <c r="N6368" s="849"/>
      <c r="O6368" s="849"/>
      <c r="P6368" s="849"/>
      <c r="Q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  <c r="BA6368" s="849"/>
    </row>
    <row r="6369" spans="3:53">
      <c r="C6369" s="794"/>
      <c r="D6369" s="849"/>
      <c r="E6369" s="849"/>
      <c r="F6369" s="849"/>
      <c r="G6369" s="940"/>
      <c r="H6369" s="849"/>
      <c r="I6369" s="849"/>
      <c r="J6369" s="849"/>
      <c r="K6369" s="849"/>
      <c r="L6369" s="849"/>
      <c r="M6369" s="849"/>
      <c r="N6369" s="849"/>
      <c r="O6369" s="849"/>
      <c r="P6369" s="849"/>
      <c r="Q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  <c r="BA6369" s="849"/>
    </row>
    <row r="6370" spans="3:53">
      <c r="C6370" s="794"/>
      <c r="D6370" s="849"/>
      <c r="E6370" s="849"/>
      <c r="F6370" s="849"/>
      <c r="G6370" s="940"/>
      <c r="H6370" s="849"/>
      <c r="I6370" s="849"/>
      <c r="J6370" s="849"/>
      <c r="K6370" s="849"/>
      <c r="L6370" s="849"/>
      <c r="M6370" s="849"/>
      <c r="N6370" s="849"/>
      <c r="O6370" s="849"/>
      <c r="P6370" s="849"/>
      <c r="Q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  <c r="BA6370" s="849"/>
    </row>
    <row r="6371" spans="3:53">
      <c r="C6371" s="794"/>
      <c r="D6371" s="849"/>
      <c r="E6371" s="849"/>
      <c r="F6371" s="849"/>
      <c r="G6371" s="940"/>
      <c r="H6371" s="849"/>
      <c r="I6371" s="849"/>
      <c r="J6371" s="849"/>
      <c r="K6371" s="849"/>
      <c r="L6371" s="849"/>
      <c r="M6371" s="849"/>
      <c r="N6371" s="849"/>
      <c r="O6371" s="849"/>
      <c r="P6371" s="849"/>
      <c r="Q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  <c r="BA6371" s="849"/>
    </row>
    <row r="6372" spans="3:53">
      <c r="C6372" s="794"/>
      <c r="D6372" s="849"/>
      <c r="E6372" s="849"/>
      <c r="F6372" s="849"/>
      <c r="G6372" s="940"/>
      <c r="H6372" s="849"/>
      <c r="I6372" s="849"/>
      <c r="J6372" s="849"/>
      <c r="K6372" s="849"/>
      <c r="L6372" s="849"/>
      <c r="M6372" s="849"/>
      <c r="N6372" s="849"/>
      <c r="O6372" s="849"/>
      <c r="P6372" s="849"/>
      <c r="Q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  <c r="BA6372" s="849"/>
    </row>
    <row r="6373" spans="3:53">
      <c r="C6373" s="794"/>
      <c r="D6373" s="849"/>
      <c r="E6373" s="849"/>
      <c r="F6373" s="849"/>
      <c r="G6373" s="940"/>
      <c r="H6373" s="849"/>
      <c r="I6373" s="849"/>
      <c r="J6373" s="849"/>
      <c r="K6373" s="849"/>
      <c r="L6373" s="849"/>
      <c r="M6373" s="849"/>
      <c r="N6373" s="849"/>
      <c r="O6373" s="849"/>
      <c r="P6373" s="849"/>
      <c r="Q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  <c r="BA6373" s="849"/>
    </row>
    <row r="6374" spans="3:53">
      <c r="C6374" s="794"/>
      <c r="D6374" s="849"/>
      <c r="E6374" s="849"/>
      <c r="F6374" s="849"/>
      <c r="G6374" s="940"/>
      <c r="H6374" s="849"/>
      <c r="I6374" s="849"/>
      <c r="J6374" s="849"/>
      <c r="K6374" s="849"/>
      <c r="L6374" s="849"/>
      <c r="M6374" s="849"/>
      <c r="N6374" s="849"/>
      <c r="O6374" s="849"/>
      <c r="P6374" s="849"/>
      <c r="Q6374" s="849"/>
      <c r="R6374" s="849"/>
      <c r="S6374" s="849"/>
      <c r="T6374" s="849"/>
      <c r="U6374" s="849"/>
      <c r="V6374" s="849"/>
      <c r="W6374" s="849"/>
      <c r="X6374" s="849"/>
      <c r="Y6374" s="849"/>
      <c r="Z6374" s="849"/>
      <c r="AA6374" s="849"/>
      <c r="AB6374" s="849"/>
      <c r="AC6374" s="849"/>
      <c r="AD6374" s="849"/>
      <c r="AE6374" s="849"/>
      <c r="AF6374" s="849"/>
      <c r="AG6374" s="849"/>
      <c r="AH6374" s="849"/>
      <c r="AI6374" s="849"/>
      <c r="AJ6374" s="849"/>
      <c r="AK6374" s="849"/>
      <c r="AL6374" s="849"/>
      <c r="AM6374" s="849"/>
      <c r="AN6374" s="849"/>
      <c r="AO6374" s="849"/>
      <c r="AP6374" s="849"/>
      <c r="AQ6374" s="849"/>
      <c r="AR6374" s="849"/>
      <c r="AS6374" s="849"/>
      <c r="AT6374" s="849"/>
      <c r="AU6374" s="849"/>
      <c r="AV6374" s="849"/>
      <c r="AW6374" s="849"/>
      <c r="AX6374" s="849"/>
      <c r="AY6374" s="849"/>
      <c r="AZ6374" s="849"/>
      <c r="BA6374" s="849"/>
    </row>
    <row r="6375" spans="3:53">
      <c r="C6375" s="794"/>
      <c r="D6375" s="849"/>
      <c r="E6375" s="849"/>
      <c r="F6375" s="849"/>
      <c r="G6375" s="940"/>
      <c r="H6375" s="849"/>
      <c r="I6375" s="849"/>
      <c r="J6375" s="849"/>
      <c r="K6375" s="849"/>
      <c r="L6375" s="849"/>
      <c r="M6375" s="849"/>
      <c r="N6375" s="849"/>
      <c r="O6375" s="849"/>
      <c r="P6375" s="849"/>
      <c r="Q6375" s="849"/>
      <c r="R6375" s="849"/>
      <c r="S6375" s="849"/>
      <c r="T6375" s="849"/>
      <c r="U6375" s="849"/>
      <c r="V6375" s="849"/>
      <c r="W6375" s="849"/>
      <c r="X6375" s="849"/>
      <c r="Y6375" s="849"/>
      <c r="Z6375" s="849"/>
      <c r="AA6375" s="849"/>
      <c r="AB6375" s="849"/>
      <c r="AC6375" s="849"/>
      <c r="AD6375" s="849"/>
      <c r="AE6375" s="849"/>
      <c r="AF6375" s="849"/>
      <c r="AG6375" s="849"/>
      <c r="AH6375" s="849"/>
      <c r="AI6375" s="849"/>
      <c r="AJ6375" s="849"/>
      <c r="AK6375" s="849"/>
      <c r="AL6375" s="849"/>
      <c r="AM6375" s="849"/>
      <c r="AN6375" s="849"/>
      <c r="AO6375" s="849"/>
      <c r="AP6375" s="849"/>
      <c r="AQ6375" s="849"/>
      <c r="AR6375" s="849"/>
      <c r="AS6375" s="849"/>
      <c r="AT6375" s="849"/>
      <c r="AU6375" s="849"/>
      <c r="AV6375" s="849"/>
      <c r="AW6375" s="849"/>
      <c r="AX6375" s="849"/>
      <c r="AY6375" s="849"/>
      <c r="AZ6375" s="849"/>
      <c r="BA6375" s="849"/>
    </row>
    <row r="6376" spans="3:53">
      <c r="C6376" s="794"/>
      <c r="D6376" s="849"/>
      <c r="E6376" s="849"/>
      <c r="F6376" s="849"/>
      <c r="G6376" s="940"/>
      <c r="H6376" s="849"/>
      <c r="I6376" s="849"/>
      <c r="J6376" s="849"/>
      <c r="K6376" s="849"/>
      <c r="L6376" s="849"/>
      <c r="M6376" s="849"/>
      <c r="N6376" s="849"/>
      <c r="O6376" s="849"/>
      <c r="P6376" s="849"/>
      <c r="Q6376" s="849"/>
      <c r="R6376" s="849"/>
      <c r="S6376" s="849"/>
      <c r="T6376" s="849"/>
      <c r="U6376" s="849"/>
      <c r="V6376" s="849"/>
      <c r="W6376" s="849"/>
      <c r="X6376" s="849"/>
      <c r="Y6376" s="849"/>
      <c r="Z6376" s="849"/>
      <c r="AA6376" s="849"/>
      <c r="AB6376" s="849"/>
      <c r="AC6376" s="849"/>
      <c r="AD6376" s="849"/>
      <c r="AE6376" s="849"/>
      <c r="AF6376" s="849"/>
      <c r="AG6376" s="849"/>
      <c r="AH6376" s="849"/>
      <c r="AI6376" s="849"/>
      <c r="AJ6376" s="849"/>
      <c r="AK6376" s="849"/>
      <c r="AL6376" s="849"/>
      <c r="AM6376" s="849"/>
      <c r="AN6376" s="849"/>
      <c r="AO6376" s="849"/>
      <c r="AP6376" s="849"/>
      <c r="AQ6376" s="849"/>
      <c r="AR6376" s="849"/>
      <c r="AS6376" s="849"/>
      <c r="AT6376" s="849"/>
      <c r="AU6376" s="849"/>
      <c r="AV6376" s="849"/>
      <c r="AW6376" s="849"/>
      <c r="AX6376" s="849"/>
      <c r="AY6376" s="849"/>
      <c r="AZ6376" s="849"/>
      <c r="BA6376" s="849"/>
    </row>
    <row r="6377" spans="3:53">
      <c r="C6377" s="794"/>
      <c r="D6377" s="849"/>
      <c r="E6377" s="849"/>
      <c r="F6377" s="849"/>
      <c r="G6377" s="940"/>
      <c r="H6377" s="849"/>
      <c r="I6377" s="849"/>
      <c r="J6377" s="849"/>
    </row>
    <row r="6378" spans="3:53">
      <c r="C6378" s="794"/>
      <c r="D6378" s="849"/>
      <c r="E6378" s="849"/>
      <c r="F6378" s="849"/>
      <c r="G6378" s="940"/>
      <c r="H6378" s="849"/>
      <c r="I6378" s="849"/>
      <c r="J6378" s="849"/>
    </row>
    <row r="6379" spans="3:53">
      <c r="C6379" s="794"/>
      <c r="D6379" s="849"/>
      <c r="E6379" s="849"/>
      <c r="F6379" s="849"/>
      <c r="G6379" s="940"/>
      <c r="H6379" s="849"/>
      <c r="I6379" s="849"/>
      <c r="J6379" s="849"/>
    </row>
    <row r="6380" spans="3:53">
      <c r="C6380" s="794"/>
      <c r="D6380" s="849"/>
      <c r="E6380" s="849"/>
      <c r="F6380" s="849"/>
      <c r="G6380" s="940"/>
      <c r="H6380" s="849"/>
      <c r="I6380" s="849"/>
      <c r="J6380" s="849"/>
    </row>
    <row r="6381" spans="3:53">
      <c r="C6381" s="794"/>
      <c r="D6381" s="849"/>
      <c r="E6381" s="849"/>
      <c r="F6381" s="849"/>
      <c r="G6381" s="940"/>
      <c r="H6381" s="849"/>
      <c r="I6381" s="849"/>
      <c r="J6381" s="849"/>
    </row>
    <row r="6382" spans="3:53">
      <c r="C6382" s="794"/>
      <c r="D6382" s="849"/>
      <c r="E6382" s="849"/>
      <c r="F6382" s="849"/>
      <c r="G6382" s="940"/>
      <c r="H6382" s="849"/>
      <c r="I6382" s="849"/>
      <c r="J6382" s="849"/>
    </row>
  </sheetData>
  <mergeCells count="111">
    <mergeCell ref="E9:G9"/>
    <mergeCell ref="C77:H77"/>
    <mergeCell ref="C125:H125"/>
    <mergeCell ref="C175:H175"/>
    <mergeCell ref="C222:H222"/>
    <mergeCell ref="C272:H272"/>
    <mergeCell ref="C320:H320"/>
    <mergeCell ref="C370:H370"/>
    <mergeCell ref="C417:H417"/>
    <mergeCell ref="C468:H468"/>
    <mergeCell ref="C515:H515"/>
    <mergeCell ref="C565:H565"/>
    <mergeCell ref="C612:H612"/>
    <mergeCell ref="C662:H662"/>
    <mergeCell ref="C709:H709"/>
    <mergeCell ref="C759:H759"/>
    <mergeCell ref="C806:H806"/>
    <mergeCell ref="C856:H856"/>
    <mergeCell ref="C903:H903"/>
    <mergeCell ref="C953:H953"/>
    <mergeCell ref="C1000:H1000"/>
    <mergeCell ref="C1050:H1050"/>
    <mergeCell ref="C1097:H1097"/>
    <mergeCell ref="C1147:H1147"/>
    <mergeCell ref="C1194:H1194"/>
    <mergeCell ref="C1244:H1244"/>
    <mergeCell ref="C1291:H1291"/>
    <mergeCell ref="C1341:H1341"/>
    <mergeCell ref="C1388:H1388"/>
    <mergeCell ref="C1438:H1438"/>
    <mergeCell ref="C1485:H1485"/>
    <mergeCell ref="C1535:H1535"/>
    <mergeCell ref="C1582:H1582"/>
    <mergeCell ref="C1632:H1632"/>
    <mergeCell ref="C1679:H1679"/>
    <mergeCell ref="C1729:H1729"/>
    <mergeCell ref="C1776:H1776"/>
    <mergeCell ref="C1826:H1826"/>
    <mergeCell ref="C1873:H1873"/>
    <mergeCell ref="C1923:H1923"/>
    <mergeCell ref="C1970:H1970"/>
    <mergeCell ref="C2020:H2020"/>
    <mergeCell ref="C2067:H2067"/>
    <mergeCell ref="C2117:H2117"/>
    <mergeCell ref="C2164:H2164"/>
    <mergeCell ref="C2214:H2214"/>
    <mergeCell ref="C2261:H2261"/>
    <mergeCell ref="C2311:H2311"/>
    <mergeCell ref="C2358:H2358"/>
    <mergeCell ref="C2408:H2408"/>
    <mergeCell ref="C2455:H2455"/>
    <mergeCell ref="C2505:H2505"/>
    <mergeCell ref="C2552:H2552"/>
    <mergeCell ref="C2602:H2602"/>
    <mergeCell ref="C2649:H2649"/>
    <mergeCell ref="C2699:H2699"/>
    <mergeCell ref="C2746:H2746"/>
    <mergeCell ref="C2796:H2796"/>
    <mergeCell ref="C2843:H2843"/>
    <mergeCell ref="C2893:H2893"/>
    <mergeCell ref="C2940:H2940"/>
    <mergeCell ref="C2990:H2990"/>
    <mergeCell ref="C3037:H3037"/>
    <mergeCell ref="C3087:H3087"/>
    <mergeCell ref="C3134:H3134"/>
    <mergeCell ref="C3184:H3184"/>
    <mergeCell ref="C3231:H3231"/>
    <mergeCell ref="C3281:H3281"/>
    <mergeCell ref="C3328:H3328"/>
    <mergeCell ref="C3378:H3378"/>
    <mergeCell ref="C3425:H3425"/>
    <mergeCell ref="C3475:H3475"/>
    <mergeCell ref="C3522:H3522"/>
    <mergeCell ref="C3572:H3572"/>
    <mergeCell ref="C3619:H3619"/>
    <mergeCell ref="C3669:H3669"/>
    <mergeCell ref="C3716:H3716"/>
    <mergeCell ref="C3766:H3766"/>
    <mergeCell ref="C3813:H3813"/>
    <mergeCell ref="C3863:H3863"/>
    <mergeCell ref="C3910:H3910"/>
    <mergeCell ref="C3960:H3960"/>
    <mergeCell ref="C4007:H4007"/>
    <mergeCell ref="C4057:H4057"/>
    <mergeCell ref="C4104:H4104"/>
    <mergeCell ref="C4154:H4154"/>
    <mergeCell ref="C4201:H4201"/>
    <mergeCell ref="C4251:H4251"/>
    <mergeCell ref="C4298:H4298"/>
    <mergeCell ref="C4348:H4348"/>
    <mergeCell ref="C4395:H4395"/>
    <mergeCell ref="C4445:H4445"/>
    <mergeCell ref="C4492:H4492"/>
    <mergeCell ref="C4542:H4542"/>
    <mergeCell ref="C4589:H4589"/>
    <mergeCell ref="C4639:H4639"/>
    <mergeCell ref="C4686:H4686"/>
    <mergeCell ref="C4736:H4736"/>
    <mergeCell ref="C4783:H4783"/>
    <mergeCell ref="C4833:H4833"/>
    <mergeCell ref="C4880:H4880"/>
    <mergeCell ref="C4930:H4930"/>
    <mergeCell ref="C5248:H5248"/>
    <mergeCell ref="C5301:H5301"/>
    <mergeCell ref="C5349:H5349"/>
    <mergeCell ref="C4977:H4977"/>
    <mergeCell ref="C5029:H5029"/>
    <mergeCell ref="C5060:H5060"/>
    <mergeCell ref="C5097:H5097"/>
    <mergeCell ref="C5145:H5145"/>
    <mergeCell ref="C5200:H5200"/>
  </mergeCells>
  <pageMargins left="0.7" right="0.7" top="0.75" bottom="0.75" header="0.3" footer="0.3"/>
  <pageSetup scale="51" orientation="portrait" r:id="rId1"/>
  <rowBreaks count="8" manualBreakCount="8">
    <brk id="65" max="16383" man="1"/>
    <brk id="363" max="16383" man="1"/>
    <brk id="458" max="16383" man="1"/>
    <brk id="555" max="16383" man="1"/>
    <brk id="5017" max="16383" man="1"/>
    <brk id="5085" max="16383" man="1"/>
    <brk id="5186" max="9" man="1"/>
    <brk id="528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6382"/>
  <sheetViews>
    <sheetView zoomScale="71" zoomScaleNormal="71" workbookViewId="0"/>
  </sheetViews>
  <sheetFormatPr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23.140625" style="805" customWidth="1"/>
    <col min="5" max="6" width="38.7109375" style="805" customWidth="1"/>
    <col min="7" max="7" width="22.28515625" style="939" bestFit="1" customWidth="1"/>
    <col min="8" max="8" width="21.7109375" style="805" customWidth="1"/>
    <col min="9" max="9" width="20.7109375" style="805" customWidth="1"/>
    <col min="10" max="10" width="2.7109375" style="805" customWidth="1"/>
    <col min="11" max="16" width="9.140625" style="805"/>
    <col min="17" max="17" width="9.140625" style="1278"/>
    <col min="18" max="16384" width="9.140625" style="805"/>
  </cols>
  <sheetData>
    <row r="1" spans="1:53" ht="20.25">
      <c r="A1" s="1265" t="str">
        <f>'WsP BPU'!$A$67</f>
        <v>Southwestern Public Service Company</v>
      </c>
      <c r="I1" s="1270" t="str">
        <f>'WsP BPU'!$I$67</f>
        <v>Worksheet P</v>
      </c>
      <c r="J1" s="613"/>
      <c r="Q1" s="1278" t="s">
        <v>1639</v>
      </c>
    </row>
    <row r="2" spans="1:53" ht="20.25">
      <c r="A2" s="1265" t="str">
        <f>'WsP BPU'!$A$68</f>
        <v>Worksheet P - Revenue Requirement for Base Plan Upgrades</v>
      </c>
      <c r="I2" s="1270" t="str">
        <f>'WsP BPU'!$I$68</f>
        <v>Table 36</v>
      </c>
      <c r="J2" s="613"/>
      <c r="Q2" s="1279" t="s">
        <v>1640</v>
      </c>
    </row>
    <row r="3" spans="1:53">
      <c r="A3" s="299" t="str">
        <f>Rate!A3</f>
        <v>2017 Projection</v>
      </c>
      <c r="B3" s="849"/>
      <c r="C3" s="794"/>
      <c r="D3" s="849"/>
      <c r="E3" s="849"/>
      <c r="F3" s="849"/>
      <c r="G3" s="940"/>
      <c r="H3" s="849"/>
      <c r="I3" s="849"/>
      <c r="J3" s="849"/>
      <c r="K3" s="849"/>
      <c r="L3" s="849"/>
      <c r="M3" s="849"/>
      <c r="N3" s="849"/>
      <c r="O3" s="849"/>
      <c r="P3" s="849"/>
      <c r="Q3" s="1279" t="s">
        <v>2136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  <c r="BA3" s="849"/>
    </row>
    <row r="4" spans="1:53" ht="18.75">
      <c r="B4" s="233" t="s">
        <v>83</v>
      </c>
      <c r="C4" s="234" t="str">
        <f>'WsP BPU'!C4</f>
        <v>Determine the Revenue Requirement for Base Plan, Service Upgrades, Sponsored Upgrades and</v>
      </c>
      <c r="D4" s="849"/>
      <c r="E4" s="849"/>
      <c r="F4" s="849"/>
      <c r="G4" s="940"/>
      <c r="H4" s="849"/>
      <c r="I4" s="849"/>
      <c r="J4" s="849"/>
      <c r="K4" s="849"/>
      <c r="L4" s="849"/>
      <c r="M4" s="849"/>
      <c r="N4" s="849"/>
      <c r="O4" s="849"/>
      <c r="P4" s="849"/>
      <c r="Q4" s="127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  <c r="BA4" s="849"/>
    </row>
    <row r="5" spans="1:53" ht="18.75">
      <c r="B5" s="233"/>
      <c r="C5" s="234" t="str">
        <f>'WsP BPU'!C5</f>
        <v xml:space="preserve">   Generator Interconnection Facilities.</v>
      </c>
      <c r="D5" s="849"/>
      <c r="E5" s="849"/>
      <c r="F5" s="849"/>
      <c r="G5" s="940"/>
      <c r="H5" s="849"/>
      <c r="I5" s="849"/>
      <c r="J5" s="849"/>
      <c r="K5" s="849"/>
      <c r="L5" s="849"/>
      <c r="M5" s="849"/>
      <c r="N5" s="849"/>
      <c r="O5" s="849"/>
      <c r="P5" s="849"/>
      <c r="Q5" s="127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  <c r="BA5" s="849"/>
    </row>
    <row r="6" spans="1:53" ht="18">
      <c r="B6" s="607" t="s">
        <v>803</v>
      </c>
      <c r="C6" s="234"/>
      <c r="D6" s="849"/>
      <c r="E6" s="849"/>
      <c r="F6" s="849"/>
      <c r="G6" s="940"/>
      <c r="H6" s="849"/>
      <c r="I6" s="849"/>
      <c r="J6" s="849"/>
      <c r="K6" s="849"/>
      <c r="L6" s="849"/>
      <c r="M6" s="849"/>
      <c r="N6" s="849"/>
      <c r="O6" s="849"/>
      <c r="P6" s="849"/>
      <c r="Q6" s="1279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  <c r="BA6" s="849"/>
    </row>
    <row r="7" spans="1:53" ht="15">
      <c r="B7" s="492" t="s">
        <v>193</v>
      </c>
      <c r="C7" s="65"/>
      <c r="D7" s="849"/>
      <c r="E7" s="849"/>
      <c r="F7" s="849"/>
      <c r="G7" s="940"/>
      <c r="H7" s="849"/>
      <c r="I7" s="849"/>
      <c r="J7" s="849"/>
      <c r="K7" s="849"/>
      <c r="L7" s="849"/>
      <c r="M7" s="849"/>
      <c r="N7" s="849"/>
      <c r="O7" s="849"/>
      <c r="P7" s="849"/>
      <c r="Q7" s="1279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  <c r="BA7" s="849"/>
    </row>
    <row r="8" spans="1:53" ht="12.75" customHeight="1" thickBot="1">
      <c r="B8" s="492"/>
      <c r="C8" s="65"/>
      <c r="D8" s="849"/>
      <c r="E8" s="849"/>
      <c r="F8" s="849"/>
      <c r="G8" s="940"/>
      <c r="H8" s="849"/>
      <c r="I8" s="849"/>
      <c r="J8" s="849"/>
      <c r="K8" s="849"/>
      <c r="L8" s="849"/>
      <c r="M8" s="849"/>
      <c r="N8" s="849"/>
      <c r="O8" s="849"/>
      <c r="P8" s="849"/>
      <c r="Q8" s="1279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</row>
    <row r="9" spans="1:53" ht="16.5" thickBot="1">
      <c r="A9" s="5"/>
      <c r="B9" s="5">
        <v>1</v>
      </c>
      <c r="C9" s="336"/>
      <c r="E9" s="1360" t="s">
        <v>25</v>
      </c>
      <c r="F9" s="1361"/>
      <c r="G9" s="1362"/>
      <c r="H9" s="849"/>
      <c r="I9" s="849"/>
      <c r="J9" s="849"/>
      <c r="K9" s="849"/>
      <c r="L9" s="849"/>
      <c r="M9" s="849"/>
      <c r="N9" s="849"/>
      <c r="O9" s="849"/>
      <c r="P9" s="849"/>
      <c r="Q9" s="1279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</row>
    <row r="10" spans="1:53" ht="15.75">
      <c r="A10" s="5"/>
      <c r="B10" s="5"/>
      <c r="C10" s="336"/>
      <c r="E10" s="849"/>
      <c r="F10" s="242"/>
      <c r="G10" s="940"/>
      <c r="H10" s="849"/>
      <c r="I10" s="849"/>
      <c r="J10" s="849"/>
      <c r="K10" s="849"/>
      <c r="L10" s="849"/>
      <c r="M10" s="849"/>
      <c r="N10" s="849"/>
      <c r="O10" s="849"/>
      <c r="P10" s="849"/>
      <c r="Q10" s="1279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849"/>
      <c r="K11" s="849"/>
      <c r="L11" s="849"/>
      <c r="M11" s="849"/>
      <c r="N11" s="849"/>
      <c r="O11" s="849"/>
      <c r="P11" s="849"/>
      <c r="Q11" s="1279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</row>
    <row r="12" spans="1:53" ht="12.75" customHeight="1">
      <c r="B12" s="471">
        <f t="shared" ref="B12:B65" si="0">B11+1</f>
        <v>3</v>
      </c>
      <c r="C12" s="830" t="str">
        <f>'WsP BPU'!C12</f>
        <v>Investment</v>
      </c>
      <c r="D12" s="831"/>
      <c r="E12" s="832"/>
      <c r="F12" s="833"/>
      <c r="G12" s="830" t="str">
        <f>'WsP BPU'!G12</f>
        <v>Projected Revenue</v>
      </c>
      <c r="H12" s="830" t="str">
        <f>'WsP BPU'!H12</f>
        <v>Actual Revenue</v>
      </c>
      <c r="I12" s="830" t="str">
        <f>'WsP BPU'!I12</f>
        <v>SPP Base Plan</v>
      </c>
      <c r="J12" s="849"/>
      <c r="K12" s="849"/>
      <c r="L12" s="849"/>
      <c r="M12" s="849"/>
      <c r="N12" s="849"/>
      <c r="O12" s="849"/>
      <c r="P12" s="849"/>
      <c r="Q12" s="1279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</row>
    <row r="13" spans="1:53" ht="12.75" customHeight="1" thickBot="1">
      <c r="B13" s="471">
        <f t="shared" si="0"/>
        <v>4</v>
      </c>
      <c r="C13" s="835" t="str">
        <f>'WsP BPU'!C13</f>
        <v>Year</v>
      </c>
      <c r="D13" s="836" t="str">
        <f>'WsP BPU'!D13</f>
        <v>Project Description</v>
      </c>
      <c r="E13" s="837"/>
      <c r="F13" s="838"/>
      <c r="G13" s="835" t="str">
        <f>'WsP BPU'!G13</f>
        <v>Requirement</v>
      </c>
      <c r="H13" s="835" t="str">
        <f>'WsP BPU'!H13</f>
        <v>Requirement</v>
      </c>
      <c r="I13" s="835" t="str">
        <f>'WsP BPU'!I13</f>
        <v>True-up Amount</v>
      </c>
      <c r="J13" s="849"/>
      <c r="K13" s="849"/>
      <c r="L13" s="849"/>
      <c r="M13" s="849"/>
      <c r="N13" s="849"/>
      <c r="O13" s="849"/>
      <c r="P13" s="849"/>
      <c r="Q13" s="1279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</row>
    <row r="14" spans="1:53" ht="12.75" customHeight="1">
      <c r="B14" s="471">
        <f t="shared" si="0"/>
        <v>5</v>
      </c>
      <c r="C14" s="840">
        <v>2017</v>
      </c>
      <c r="D14" s="841" t="s">
        <v>2090</v>
      </c>
      <c r="E14" s="1263" t="s">
        <v>2041</v>
      </c>
      <c r="F14" s="842"/>
      <c r="G14" s="944">
        <f>SUMIF(C85:C115,C14,I85:I115)</f>
        <v>0</v>
      </c>
      <c r="H14" s="844">
        <f>SUMIF(C133:C163,C14,I133:I163)</f>
        <v>0</v>
      </c>
      <c r="I14" s="844">
        <f t="shared" ref="I14:I64" si="1">IF(H14=0,0,H14-G14)</f>
        <v>0</v>
      </c>
      <c r="J14" s="842"/>
      <c r="K14" s="849"/>
      <c r="L14" s="849"/>
      <c r="M14" s="849"/>
      <c r="N14" s="849"/>
      <c r="O14" s="849"/>
      <c r="P14" s="849"/>
      <c r="Q14" s="1279" t="s">
        <v>2091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</row>
    <row r="15" spans="1:53" ht="12.75" customHeight="1">
      <c r="B15" s="471">
        <f t="shared" si="0"/>
        <v>6</v>
      </c>
      <c r="C15" s="840">
        <v>2017</v>
      </c>
      <c r="D15" s="841" t="s">
        <v>2007</v>
      </c>
      <c r="E15" s="1263" t="s">
        <v>2042</v>
      </c>
      <c r="F15" s="842"/>
      <c r="G15" s="944">
        <f>SUMIF(C183:C213,C15,I183:I213)</f>
        <v>0</v>
      </c>
      <c r="H15" s="844">
        <f>SUMIF(C230:C260,C15,I230:I260)</f>
        <v>0</v>
      </c>
      <c r="I15" s="844">
        <f t="shared" si="1"/>
        <v>0</v>
      </c>
      <c r="J15" s="842"/>
      <c r="K15" s="849"/>
      <c r="L15" s="849"/>
      <c r="M15" s="849"/>
      <c r="N15" s="849"/>
      <c r="O15" s="849"/>
      <c r="P15" s="849"/>
      <c r="Q15" s="1279" t="s">
        <v>2092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53" ht="12.75" customHeight="1">
      <c r="B16" s="471">
        <f t="shared" si="0"/>
        <v>7</v>
      </c>
      <c r="C16" s="840">
        <v>2017</v>
      </c>
      <c r="D16" s="841" t="s">
        <v>2008</v>
      </c>
      <c r="E16" s="1263" t="s">
        <v>2043</v>
      </c>
      <c r="F16" s="842"/>
      <c r="G16" s="945">
        <f>SUMIF(C280:C310,C16,I280:I310)</f>
        <v>0</v>
      </c>
      <c r="H16" s="846">
        <f>SUMIF(C328:C358,C16,I328:I358)</f>
        <v>0</v>
      </c>
      <c r="I16" s="846">
        <f t="shared" si="1"/>
        <v>0</v>
      </c>
      <c r="J16" s="842"/>
      <c r="K16" s="849"/>
      <c r="L16" s="849"/>
      <c r="M16" s="849"/>
      <c r="N16" s="849"/>
      <c r="O16" s="849"/>
      <c r="P16" s="849"/>
      <c r="Q16" s="1279" t="s">
        <v>2093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</row>
    <row r="17" spans="2:53" ht="12.75" customHeight="1">
      <c r="B17" s="471">
        <f t="shared" si="0"/>
        <v>8</v>
      </c>
      <c r="C17" s="840">
        <v>2017</v>
      </c>
      <c r="D17" s="841" t="s">
        <v>2009</v>
      </c>
      <c r="E17" s="1263" t="s">
        <v>2044</v>
      </c>
      <c r="F17" s="842"/>
      <c r="G17" s="945">
        <f>SUMIF(C378:C408,C17,I378:I408)</f>
        <v>0</v>
      </c>
      <c r="H17" s="846">
        <f>SUMIF(C425:C455,C17,I425:I455)</f>
        <v>0</v>
      </c>
      <c r="I17" s="846">
        <f t="shared" si="1"/>
        <v>0</v>
      </c>
      <c r="J17" s="842"/>
      <c r="K17" s="849"/>
      <c r="L17" s="849"/>
      <c r="M17" s="849"/>
      <c r="N17" s="849"/>
      <c r="O17" s="849"/>
      <c r="P17" s="849"/>
      <c r="Q17" s="1279" t="s">
        <v>2094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</row>
    <row r="18" spans="2:53" ht="12.75" customHeight="1">
      <c r="B18" s="471">
        <f t="shared" si="0"/>
        <v>9</v>
      </c>
      <c r="C18" s="840">
        <v>2017</v>
      </c>
      <c r="D18" s="841" t="s">
        <v>2010</v>
      </c>
      <c r="E18" s="1263" t="s">
        <v>2045</v>
      </c>
      <c r="G18" s="945">
        <f>SUMIF(C476:C506,C18,I476:I506)</f>
        <v>0</v>
      </c>
      <c r="H18" s="846">
        <f>SUMIF(C523:C553,C18,I523:I553)</f>
        <v>0</v>
      </c>
      <c r="I18" s="846">
        <f t="shared" si="1"/>
        <v>0</v>
      </c>
      <c r="J18" s="842"/>
      <c r="K18" s="849"/>
      <c r="L18" s="849"/>
      <c r="M18" s="849"/>
      <c r="N18" s="849"/>
      <c r="O18" s="849"/>
      <c r="P18" s="849"/>
      <c r="Q18" s="1279" t="s">
        <v>2095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</row>
    <row r="19" spans="2:53" ht="12.75" customHeight="1">
      <c r="B19" s="471">
        <f t="shared" si="0"/>
        <v>10</v>
      </c>
      <c r="C19" s="840">
        <v>2017</v>
      </c>
      <c r="D19" s="841" t="s">
        <v>2011</v>
      </c>
      <c r="E19" s="1263" t="s">
        <v>2046</v>
      </c>
      <c r="F19" s="842"/>
      <c r="G19" s="945">
        <f>SUMIF(C573:C603,C19,I573:I603)</f>
        <v>0</v>
      </c>
      <c r="H19" s="846">
        <f>SUMIF(C620:C650,C19,I620:I650)</f>
        <v>0</v>
      </c>
      <c r="I19" s="846">
        <f t="shared" si="1"/>
        <v>0</v>
      </c>
      <c r="J19" s="842"/>
      <c r="K19" s="849"/>
      <c r="L19" s="849"/>
      <c r="M19" s="849"/>
      <c r="N19" s="849"/>
      <c r="O19" s="849"/>
      <c r="P19" s="849"/>
      <c r="Q19" s="1279" t="s">
        <v>2096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</row>
    <row r="20" spans="2:53" ht="12.75" customHeight="1">
      <c r="B20" s="471">
        <f t="shared" si="0"/>
        <v>11</v>
      </c>
      <c r="C20" s="840">
        <v>2017</v>
      </c>
      <c r="D20" s="841" t="s">
        <v>2012</v>
      </c>
      <c r="E20" s="1263" t="s">
        <v>2005</v>
      </c>
      <c r="F20" s="842"/>
      <c r="G20" s="945">
        <f>SUMIF(C670:C700,C20,I670:I700)</f>
        <v>45537.529201999998</v>
      </c>
      <c r="H20" s="846">
        <f>SUMIF(C717:C747,C20,I717:I747)</f>
        <v>0</v>
      </c>
      <c r="I20" s="846">
        <f t="shared" si="1"/>
        <v>0</v>
      </c>
      <c r="J20" s="842"/>
      <c r="K20" s="849"/>
      <c r="L20" s="849"/>
      <c r="M20" s="849"/>
      <c r="N20" s="849"/>
      <c r="O20" s="849"/>
      <c r="P20" s="849"/>
      <c r="Q20" s="1279" t="s">
        <v>2097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</row>
    <row r="21" spans="2:53" ht="12.75" customHeight="1">
      <c r="B21" s="471">
        <f t="shared" si="0"/>
        <v>12</v>
      </c>
      <c r="C21" s="840">
        <v>2017</v>
      </c>
      <c r="D21" s="841" t="s">
        <v>2013</v>
      </c>
      <c r="E21" s="1263" t="s">
        <v>2047</v>
      </c>
      <c r="F21" s="842"/>
      <c r="G21" s="945">
        <f>SUMIF(C767:C797,C21,I767:I797)</f>
        <v>0</v>
      </c>
      <c r="H21" s="846">
        <f>SUMIF(C814:C844,C21,I814:I844)</f>
        <v>0</v>
      </c>
      <c r="I21" s="846">
        <f t="shared" si="1"/>
        <v>0</v>
      </c>
      <c r="J21" s="842"/>
      <c r="K21" s="849"/>
      <c r="L21" s="849"/>
      <c r="M21" s="849"/>
      <c r="N21" s="849"/>
      <c r="O21" s="849"/>
      <c r="P21" s="849"/>
      <c r="Q21" s="1279" t="s">
        <v>2098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</row>
    <row r="22" spans="2:53" ht="12.75" customHeight="1">
      <c r="B22" s="471">
        <f t="shared" si="0"/>
        <v>13</v>
      </c>
      <c r="C22" s="840">
        <v>2017</v>
      </c>
      <c r="D22" s="841" t="s">
        <v>2014</v>
      </c>
      <c r="E22" s="1263" t="s">
        <v>2048</v>
      </c>
      <c r="F22" s="842"/>
      <c r="G22" s="945">
        <f>SUMIF(C864:C894,C22,I864:I894)</f>
        <v>0</v>
      </c>
      <c r="H22" s="846">
        <f>SUMIF(C911:C941,C22,I911:I941)</f>
        <v>0</v>
      </c>
      <c r="I22" s="846">
        <f t="shared" si="1"/>
        <v>0</v>
      </c>
      <c r="J22" s="842"/>
      <c r="K22" s="849"/>
      <c r="L22" s="849"/>
      <c r="M22" s="849"/>
      <c r="N22" s="849"/>
      <c r="O22" s="849"/>
      <c r="P22" s="849"/>
      <c r="Q22" s="1279" t="s">
        <v>2099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</row>
    <row r="23" spans="2:53" ht="12.75" customHeight="1">
      <c r="B23" s="471">
        <f t="shared" si="0"/>
        <v>14</v>
      </c>
      <c r="C23" s="840">
        <v>2017</v>
      </c>
      <c r="D23" s="841" t="s">
        <v>2015</v>
      </c>
      <c r="E23" s="1263" t="s">
        <v>2049</v>
      </c>
      <c r="F23" s="842"/>
      <c r="G23" s="945">
        <f>SUMIF(C961:C991,C23,I961:I991)</f>
        <v>0</v>
      </c>
      <c r="H23" s="846">
        <f>SUMIF(C1008:C1038,C23,I1008:I1038)</f>
        <v>0</v>
      </c>
      <c r="I23" s="846">
        <f t="shared" si="1"/>
        <v>0</v>
      </c>
      <c r="J23" s="842"/>
      <c r="K23" s="849"/>
      <c r="L23" s="849"/>
      <c r="M23" s="849"/>
      <c r="N23" s="849"/>
      <c r="O23" s="849"/>
      <c r="P23" s="849"/>
      <c r="Q23" s="1279" t="s">
        <v>2100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</row>
    <row r="24" spans="2:53" ht="12.75" customHeight="1">
      <c r="B24" s="471">
        <f t="shared" si="0"/>
        <v>15</v>
      </c>
      <c r="C24" s="840">
        <v>2017</v>
      </c>
      <c r="D24" s="841" t="s">
        <v>2016</v>
      </c>
      <c r="E24" s="1263" t="s">
        <v>2050</v>
      </c>
      <c r="F24" s="842"/>
      <c r="G24" s="945">
        <f>SUMIF(C1058:C1088,C24,I1058:I1088)</f>
        <v>67303.249714000005</v>
      </c>
      <c r="H24" s="846">
        <f>SUMIF(C1105:C1135,C24,I1105:I1135)</f>
        <v>0</v>
      </c>
      <c r="I24" s="846">
        <f t="shared" si="1"/>
        <v>0</v>
      </c>
      <c r="J24" s="842"/>
      <c r="K24" s="849"/>
      <c r="L24" s="849"/>
      <c r="M24" s="849"/>
      <c r="N24" s="849"/>
      <c r="O24" s="849"/>
      <c r="P24" s="849"/>
      <c r="Q24" s="1279" t="s">
        <v>2101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</row>
    <row r="25" spans="2:53" ht="12.75" customHeight="1">
      <c r="B25" s="471">
        <f t="shared" si="0"/>
        <v>16</v>
      </c>
      <c r="C25" s="840">
        <v>2017</v>
      </c>
      <c r="D25" s="841" t="s">
        <v>2017</v>
      </c>
      <c r="E25" s="1263" t="s">
        <v>2051</v>
      </c>
      <c r="F25" s="842"/>
      <c r="G25" s="945">
        <f>SUMIF(C1155:C1185,C25,I1155:I1185)</f>
        <v>0</v>
      </c>
      <c r="H25" s="846">
        <f>SUMIF(C1202:C1232,C25,I1202:I1232)</f>
        <v>0</v>
      </c>
      <c r="I25" s="846">
        <f t="shared" si="1"/>
        <v>0</v>
      </c>
      <c r="J25" s="842"/>
      <c r="K25" s="849"/>
      <c r="L25" s="849"/>
      <c r="M25" s="849"/>
      <c r="N25" s="849"/>
      <c r="O25" s="849"/>
      <c r="P25" s="849"/>
      <c r="Q25" s="1279" t="s">
        <v>2102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</row>
    <row r="26" spans="2:53" ht="12.75" customHeight="1">
      <c r="B26" s="471">
        <f t="shared" si="0"/>
        <v>17</v>
      </c>
      <c r="C26" s="840">
        <v>2017</v>
      </c>
      <c r="D26" s="841" t="s">
        <v>2018</v>
      </c>
      <c r="E26" s="1263" t="s">
        <v>2006</v>
      </c>
      <c r="F26" s="842"/>
      <c r="G26" s="945">
        <f>SUMIF(C1252:C1282,C26,I1252:I1282)</f>
        <v>3631793.6713359999</v>
      </c>
      <c r="H26" s="846">
        <f>SUMIF(C1299:C1329,C26,I1299:I1329)</f>
        <v>0</v>
      </c>
      <c r="I26" s="846">
        <f t="shared" si="1"/>
        <v>0</v>
      </c>
      <c r="J26" s="842"/>
      <c r="K26" s="849"/>
      <c r="L26" s="849"/>
      <c r="M26" s="849"/>
      <c r="N26" s="849"/>
      <c r="O26" s="849"/>
      <c r="P26" s="849"/>
      <c r="Q26" s="1279" t="s">
        <v>2103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</row>
    <row r="27" spans="2:53" ht="12.75" customHeight="1">
      <c r="B27" s="471">
        <f t="shared" si="0"/>
        <v>18</v>
      </c>
      <c r="C27" s="840">
        <v>2017</v>
      </c>
      <c r="D27" s="841" t="s">
        <v>2019</v>
      </c>
      <c r="E27" s="1263" t="s">
        <v>2086</v>
      </c>
      <c r="F27" s="842"/>
      <c r="G27" s="945">
        <f>SUMIF(C1349:C1379,C27,I1349:I1379)</f>
        <v>0</v>
      </c>
      <c r="H27" s="846">
        <f>SUMIF(C1396:C1426,C27,I1396:I1426)</f>
        <v>0</v>
      </c>
      <c r="I27" s="846">
        <f t="shared" si="1"/>
        <v>0</v>
      </c>
      <c r="J27" s="842"/>
      <c r="K27" s="849"/>
      <c r="L27" s="849"/>
      <c r="M27" s="849"/>
      <c r="N27" s="849"/>
      <c r="O27" s="849"/>
      <c r="P27" s="849"/>
      <c r="Q27" s="1279" t="s">
        <v>2104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</row>
    <row r="28" spans="2:53" ht="12.75" customHeight="1">
      <c r="B28" s="471">
        <f t="shared" si="0"/>
        <v>19</v>
      </c>
      <c r="C28" s="840">
        <v>2017</v>
      </c>
      <c r="D28" s="841" t="s">
        <v>2020</v>
      </c>
      <c r="E28" s="1278" t="s">
        <v>2052</v>
      </c>
      <c r="F28" s="842"/>
      <c r="G28" s="945">
        <f>SUMIF(C1446:C1476,C28,I1446:I1476)</f>
        <v>0</v>
      </c>
      <c r="H28" s="846">
        <f>SUMIF(C1493:C1523,C28,I1493:I1523)</f>
        <v>0</v>
      </c>
      <c r="I28" s="846">
        <f t="shared" si="1"/>
        <v>0</v>
      </c>
      <c r="J28" s="842"/>
      <c r="K28" s="849"/>
      <c r="L28" s="849"/>
      <c r="M28" s="849"/>
      <c r="N28" s="849"/>
      <c r="O28" s="849"/>
      <c r="P28" s="849"/>
      <c r="Q28" s="1279" t="s">
        <v>2105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</row>
    <row r="29" spans="2:53" ht="12.75" customHeight="1">
      <c r="B29" s="471">
        <f t="shared" si="0"/>
        <v>20</v>
      </c>
      <c r="C29" s="840">
        <v>2017</v>
      </c>
      <c r="D29" s="841" t="s">
        <v>2021</v>
      </c>
      <c r="E29" s="1278" t="s">
        <v>2087</v>
      </c>
      <c r="F29" s="842"/>
      <c r="G29" s="945">
        <f>SUMIF(C1543:C1573,C29,I1543:I1573)</f>
        <v>0</v>
      </c>
      <c r="H29" s="846">
        <f>SUMIF(C1590:C1620,C29,I1590:I1620)</f>
        <v>0</v>
      </c>
      <c r="I29" s="846">
        <f t="shared" si="1"/>
        <v>0</v>
      </c>
      <c r="J29" s="842"/>
      <c r="K29" s="849"/>
      <c r="L29" s="849"/>
      <c r="M29" s="849"/>
      <c r="N29" s="849"/>
      <c r="O29" s="849"/>
      <c r="P29" s="849"/>
      <c r="Q29" s="1279" t="s">
        <v>2106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</row>
    <row r="30" spans="2:53" ht="12.75" customHeight="1">
      <c r="B30" s="471">
        <f t="shared" si="0"/>
        <v>21</v>
      </c>
      <c r="C30" s="840">
        <v>2017</v>
      </c>
      <c r="D30" s="841" t="s">
        <v>2022</v>
      </c>
      <c r="E30" s="1263" t="s">
        <v>2088</v>
      </c>
      <c r="F30" s="842"/>
      <c r="G30" s="945">
        <f>SUMIF(C1640:C1670,C30,I1640:I1670)</f>
        <v>0</v>
      </c>
      <c r="H30" s="846">
        <f>SUMIF(C1687:C1717,C30,I1687:I1717)</f>
        <v>0</v>
      </c>
      <c r="I30" s="846">
        <f t="shared" si="1"/>
        <v>0</v>
      </c>
      <c r="J30" s="842"/>
      <c r="K30" s="849"/>
      <c r="L30" s="849"/>
      <c r="M30" s="849"/>
      <c r="N30" s="849"/>
      <c r="O30" s="849"/>
      <c r="P30" s="849"/>
      <c r="Q30" s="1279" t="s">
        <v>2107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</row>
    <row r="31" spans="2:53" ht="12.75" customHeight="1">
      <c r="B31" s="471">
        <f t="shared" si="0"/>
        <v>22</v>
      </c>
      <c r="C31" s="840">
        <v>2017</v>
      </c>
      <c r="D31" s="841" t="s">
        <v>2023</v>
      </c>
      <c r="E31" s="1278" t="s">
        <v>2053</v>
      </c>
      <c r="F31" s="842"/>
      <c r="G31" s="945">
        <f>SUMIF(C1737:C1767,C31,I1737:I1767)</f>
        <v>26708.864435333337</v>
      </c>
      <c r="H31" s="846">
        <f>SUMIF(C1784:C1814,C31,I1784:I1814)</f>
        <v>0</v>
      </c>
      <c r="I31" s="846">
        <f t="shared" si="1"/>
        <v>0</v>
      </c>
      <c r="J31" s="842"/>
      <c r="K31" s="849"/>
      <c r="L31" s="849"/>
      <c r="M31" s="849"/>
      <c r="N31" s="849"/>
      <c r="O31" s="849"/>
      <c r="P31" s="849"/>
      <c r="Q31" s="1279" t="s">
        <v>2108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</row>
    <row r="32" spans="2:53" ht="12.75" customHeight="1">
      <c r="B32" s="471">
        <f t="shared" si="0"/>
        <v>23</v>
      </c>
      <c r="C32" s="840">
        <v>2017</v>
      </c>
      <c r="D32" s="841" t="s">
        <v>2024</v>
      </c>
      <c r="E32" s="1278" t="s">
        <v>2089</v>
      </c>
      <c r="F32" s="842"/>
      <c r="G32" s="945">
        <f>SUMIF(C1834:C1864,C32,I1834:I1864)</f>
        <v>0</v>
      </c>
      <c r="H32" s="846">
        <f>SUMIF(C1881:C1911,C32,I1881:I1911)</f>
        <v>0</v>
      </c>
      <c r="I32" s="846">
        <f t="shared" si="1"/>
        <v>0</v>
      </c>
      <c r="J32" s="842"/>
      <c r="K32" s="849"/>
      <c r="L32" s="849"/>
      <c r="M32" s="849"/>
      <c r="N32" s="849"/>
      <c r="O32" s="849"/>
      <c r="P32" s="849"/>
      <c r="Q32" s="1279" t="s">
        <v>2109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</row>
    <row r="33" spans="2:53" ht="12.75" customHeight="1">
      <c r="B33" s="471">
        <f t="shared" si="0"/>
        <v>24</v>
      </c>
      <c r="C33" s="840">
        <v>2017</v>
      </c>
      <c r="D33" s="841" t="s">
        <v>2025</v>
      </c>
      <c r="E33" s="1278" t="s">
        <v>2054</v>
      </c>
      <c r="F33" s="842"/>
      <c r="G33" s="945">
        <f>SUMIF(C1931:C1961,C33,I1931:I1961)</f>
        <v>0</v>
      </c>
      <c r="H33" s="846">
        <f>SUMIF(C1978:C2008,C33,I1978:I2008)</f>
        <v>0</v>
      </c>
      <c r="I33" s="846">
        <f t="shared" si="1"/>
        <v>0</v>
      </c>
      <c r="J33" s="842"/>
      <c r="K33" s="849"/>
      <c r="L33" s="849"/>
      <c r="M33" s="849"/>
      <c r="N33" s="849"/>
      <c r="O33" s="849"/>
      <c r="P33" s="849"/>
      <c r="Q33" s="1279" t="s">
        <v>2110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</row>
    <row r="34" spans="2:53" ht="12.75" customHeight="1">
      <c r="B34" s="471">
        <f t="shared" si="0"/>
        <v>25</v>
      </c>
      <c r="C34" s="840">
        <v>2017</v>
      </c>
      <c r="D34" s="841" t="s">
        <v>2026</v>
      </c>
      <c r="E34" s="1263" t="s">
        <v>2055</v>
      </c>
      <c r="F34" s="842"/>
      <c r="G34" s="945">
        <f>SUMIF(C2028:C2058,C34,I2028:I2058)</f>
        <v>794790.92140016658</v>
      </c>
      <c r="H34" s="846">
        <f>SUMIF(C2075:C2105,C34,I2075:I2105)</f>
        <v>0</v>
      </c>
      <c r="I34" s="846">
        <f t="shared" si="1"/>
        <v>0</v>
      </c>
      <c r="J34" s="842"/>
      <c r="K34" s="849"/>
      <c r="L34" s="849"/>
      <c r="M34" s="849"/>
      <c r="N34" s="849"/>
      <c r="O34" s="849"/>
      <c r="P34" s="849"/>
      <c r="Q34" s="1279" t="s">
        <v>2111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</row>
    <row r="35" spans="2:53" ht="12.75" customHeight="1">
      <c r="B35" s="471">
        <f t="shared" si="0"/>
        <v>26</v>
      </c>
      <c r="C35" s="840">
        <v>2017</v>
      </c>
      <c r="D35" s="841" t="s">
        <v>2027</v>
      </c>
      <c r="E35" s="1263" t="s">
        <v>2056</v>
      </c>
      <c r="F35" s="842"/>
      <c r="G35" s="945">
        <f>SUMIF(C2125:C2155,C35,I2125:I2155)</f>
        <v>171131.57944833333</v>
      </c>
      <c r="H35" s="846">
        <f>SUMIF(C2172:C2202,C35,I2172:I2202)</f>
        <v>0</v>
      </c>
      <c r="I35" s="846">
        <f t="shared" si="1"/>
        <v>0</v>
      </c>
      <c r="J35" s="842"/>
      <c r="K35" s="849"/>
      <c r="L35" s="849"/>
      <c r="M35" s="849"/>
      <c r="N35" s="849"/>
      <c r="O35" s="849"/>
      <c r="P35" s="849"/>
      <c r="Q35" s="1279" t="s">
        <v>2112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</row>
    <row r="36" spans="2:53" ht="12.75" customHeight="1">
      <c r="B36" s="471">
        <f t="shared" si="0"/>
        <v>27</v>
      </c>
      <c r="C36" s="840">
        <v>2017</v>
      </c>
      <c r="D36" s="841" t="s">
        <v>2028</v>
      </c>
      <c r="E36" s="1278" t="s">
        <v>2085</v>
      </c>
      <c r="F36" s="842"/>
      <c r="G36" s="945">
        <f>SUMIF(C2222:C2252,C36,I2222:I2252)</f>
        <v>0</v>
      </c>
      <c r="H36" s="846">
        <f>SUMIF(C2269:C2299,C36,I2269:I2299)</f>
        <v>0</v>
      </c>
      <c r="I36" s="846">
        <f t="shared" si="1"/>
        <v>0</v>
      </c>
      <c r="J36" s="842"/>
      <c r="K36" s="849"/>
      <c r="L36" s="849"/>
      <c r="M36" s="849"/>
      <c r="N36" s="849"/>
      <c r="O36" s="849"/>
      <c r="P36" s="849"/>
      <c r="Q36" s="1279" t="s">
        <v>2113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</row>
    <row r="37" spans="2:53" ht="12.75" customHeight="1">
      <c r="B37" s="471">
        <f t="shared" si="0"/>
        <v>28</v>
      </c>
      <c r="C37" s="840">
        <v>2017</v>
      </c>
      <c r="D37" s="841" t="s">
        <v>2029</v>
      </c>
      <c r="E37" s="1263" t="s">
        <v>2057</v>
      </c>
      <c r="F37" s="842"/>
      <c r="G37" s="945">
        <f>SUMIF(C2319:C2349,C37,I2319:I2349)</f>
        <v>0</v>
      </c>
      <c r="H37" s="846">
        <f>SUMIF(C2366:C2396,C37,I2366:I2396)</f>
        <v>0</v>
      </c>
      <c r="I37" s="846">
        <f t="shared" si="1"/>
        <v>0</v>
      </c>
      <c r="J37" s="842"/>
      <c r="K37" s="849"/>
      <c r="L37" s="849"/>
      <c r="M37" s="849"/>
      <c r="N37" s="849"/>
      <c r="O37" s="849"/>
      <c r="P37" s="849"/>
      <c r="Q37" s="1279" t="s">
        <v>2114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</row>
    <row r="38" spans="2:53" ht="12.75" customHeight="1">
      <c r="B38" s="471">
        <f t="shared" si="0"/>
        <v>29</v>
      </c>
      <c r="C38" s="840">
        <v>2017</v>
      </c>
      <c r="D38" s="841" t="s">
        <v>2030</v>
      </c>
      <c r="E38" s="1278" t="s">
        <v>2084</v>
      </c>
      <c r="F38" s="842"/>
      <c r="G38" s="945">
        <f>SUMIF(C2416:C2446,C38,I2416:I2446)</f>
        <v>0</v>
      </c>
      <c r="H38" s="846">
        <f>SUMIF(C2463:C2493,C38,I2463:I2493)</f>
        <v>0</v>
      </c>
      <c r="I38" s="846">
        <f t="shared" si="1"/>
        <v>0</v>
      </c>
      <c r="J38" s="842"/>
      <c r="K38" s="849"/>
      <c r="L38" s="849"/>
      <c r="M38" s="849"/>
      <c r="N38" s="849"/>
      <c r="O38" s="849"/>
      <c r="P38" s="849"/>
      <c r="Q38" s="1279" t="s">
        <v>2115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</row>
    <row r="39" spans="2:53" ht="12.75" customHeight="1">
      <c r="B39" s="471">
        <f t="shared" si="0"/>
        <v>30</v>
      </c>
      <c r="C39" s="840">
        <v>2017</v>
      </c>
      <c r="D39" s="841" t="s">
        <v>2031</v>
      </c>
      <c r="E39" s="1263" t="s">
        <v>2058</v>
      </c>
      <c r="F39" s="842"/>
      <c r="G39" s="945">
        <f>SUMIF(C2513:C2543,C39,I2513:I2543)</f>
        <v>0</v>
      </c>
      <c r="H39" s="846">
        <f>SUMIF(C2560:C2590,C39,I2560:I2590)</f>
        <v>0</v>
      </c>
      <c r="I39" s="846">
        <f t="shared" si="1"/>
        <v>0</v>
      </c>
      <c r="J39" s="842"/>
      <c r="K39" s="849"/>
      <c r="L39" s="849"/>
      <c r="M39" s="849"/>
      <c r="N39" s="849"/>
      <c r="O39" s="849"/>
      <c r="P39" s="849"/>
      <c r="Q39" s="1279" t="s">
        <v>2116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</row>
    <row r="40" spans="2:53" ht="12.75" customHeight="1">
      <c r="B40" s="471">
        <f t="shared" si="0"/>
        <v>31</v>
      </c>
      <c r="C40" s="840">
        <v>2017</v>
      </c>
      <c r="D40" s="841" t="s">
        <v>2032</v>
      </c>
      <c r="E40" s="1263" t="s">
        <v>2059</v>
      </c>
      <c r="F40" s="842"/>
      <c r="G40" s="945">
        <f>SUMIF(C2610:C2640,C40,I2610:I2640)</f>
        <v>42684.30897150001</v>
      </c>
      <c r="H40" s="846">
        <f>SUMIF(C2657:C2687,C40,I2657:I2687)</f>
        <v>0</v>
      </c>
      <c r="I40" s="846">
        <f t="shared" si="1"/>
        <v>0</v>
      </c>
      <c r="J40" s="842"/>
      <c r="K40" s="849"/>
      <c r="L40" s="849"/>
      <c r="M40" s="849"/>
      <c r="N40" s="849"/>
      <c r="O40" s="849"/>
      <c r="P40" s="849"/>
      <c r="Q40" s="1279" t="s">
        <v>2117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</row>
    <row r="41" spans="2:53" ht="12.75" customHeight="1">
      <c r="B41" s="471">
        <f t="shared" si="0"/>
        <v>32</v>
      </c>
      <c r="C41" s="840">
        <v>2017</v>
      </c>
      <c r="D41" s="841" t="s">
        <v>2033</v>
      </c>
      <c r="E41" s="1263" t="s">
        <v>2060</v>
      </c>
      <c r="F41" s="842"/>
      <c r="G41" s="945">
        <f>SUMIF(C2707:C2737,C41,I2707:I2737)</f>
        <v>0</v>
      </c>
      <c r="H41" s="846">
        <f>SUMIF(C2754:C2784,C41,I2754:I2784)</f>
        <v>0</v>
      </c>
      <c r="I41" s="846">
        <f t="shared" si="1"/>
        <v>0</v>
      </c>
      <c r="J41" s="842"/>
      <c r="K41" s="849"/>
      <c r="L41" s="849"/>
      <c r="M41" s="849"/>
      <c r="N41" s="849"/>
      <c r="O41" s="849"/>
      <c r="P41" s="849"/>
      <c r="Q41" s="1279" t="s">
        <v>2118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</row>
    <row r="42" spans="2:53" ht="12.75" customHeight="1">
      <c r="B42" s="471">
        <f t="shared" si="0"/>
        <v>33</v>
      </c>
      <c r="C42" s="840">
        <v>2017</v>
      </c>
      <c r="D42" s="841" t="s">
        <v>2034</v>
      </c>
      <c r="E42" s="1263" t="s">
        <v>2083</v>
      </c>
      <c r="F42" s="842"/>
      <c r="G42" s="945">
        <f>SUMIF(C2804:C2834,C42,I2804:I2834)</f>
        <v>0</v>
      </c>
      <c r="H42" s="846">
        <f>SUMIF(C2851:C2881,C42,I2851:I2881)</f>
        <v>0</v>
      </c>
      <c r="I42" s="846">
        <f t="shared" si="1"/>
        <v>0</v>
      </c>
      <c r="J42" s="842"/>
      <c r="K42" s="849"/>
      <c r="L42" s="849"/>
      <c r="M42" s="849"/>
      <c r="N42" s="849"/>
      <c r="O42" s="849"/>
      <c r="P42" s="849"/>
      <c r="Q42" s="1279" t="s">
        <v>2119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</row>
    <row r="43" spans="2:53" ht="12.75" customHeight="1">
      <c r="B43" s="471">
        <f t="shared" si="0"/>
        <v>34</v>
      </c>
      <c r="C43" s="840">
        <v>2017</v>
      </c>
      <c r="D43" s="841" t="s">
        <v>2035</v>
      </c>
      <c r="E43" s="1263" t="s">
        <v>2061</v>
      </c>
      <c r="F43" s="842"/>
      <c r="G43" s="945">
        <f>SUMIF(C2901:C2931,C43,I2901:I2932)</f>
        <v>978245.15415399999</v>
      </c>
      <c r="H43" s="846">
        <f>SUMIF(C2948:C2978,C43,I2948:I2978)</f>
        <v>0</v>
      </c>
      <c r="I43" s="846">
        <f t="shared" si="1"/>
        <v>0</v>
      </c>
      <c r="J43" s="842"/>
      <c r="K43" s="849"/>
      <c r="L43" s="849"/>
      <c r="M43" s="849"/>
      <c r="N43" s="849"/>
      <c r="O43" s="849"/>
      <c r="P43" s="849"/>
      <c r="Q43" s="1279" t="s">
        <v>2120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</row>
    <row r="44" spans="2:53" ht="12.75" customHeight="1">
      <c r="B44" s="471">
        <f t="shared" si="0"/>
        <v>35</v>
      </c>
      <c r="C44" s="840">
        <v>2017</v>
      </c>
      <c r="D44" s="841" t="s">
        <v>1288</v>
      </c>
      <c r="E44" s="1263" t="s">
        <v>2062</v>
      </c>
      <c r="F44" s="842"/>
      <c r="G44" s="945">
        <f>SUMIF(C2998:C3028,C44,I2998:I3028)</f>
        <v>0</v>
      </c>
      <c r="H44" s="846">
        <f>SUMIF(C3045:C3075,C44,I3045:I3075)</f>
        <v>0</v>
      </c>
      <c r="I44" s="846">
        <f t="shared" si="1"/>
        <v>0</v>
      </c>
      <c r="J44" s="842"/>
      <c r="K44" s="849"/>
      <c r="L44" s="849"/>
      <c r="M44" s="849"/>
      <c r="N44" s="849"/>
      <c r="O44" s="849"/>
      <c r="P44" s="849"/>
      <c r="Q44" s="1279" t="s">
        <v>2121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</row>
    <row r="45" spans="2:53" ht="12.75" customHeight="1">
      <c r="B45" s="471">
        <f t="shared" si="0"/>
        <v>36</v>
      </c>
      <c r="C45" s="840">
        <v>2017</v>
      </c>
      <c r="D45" s="841" t="s">
        <v>2036</v>
      </c>
      <c r="E45" s="1263" t="s">
        <v>2063</v>
      </c>
      <c r="F45" s="842"/>
      <c r="G45" s="945">
        <f>SUMIF(C3095:C3125,C45,I3095:I3125)</f>
        <v>0</v>
      </c>
      <c r="H45" s="846">
        <f>SUMIF(C3142:C3172,C45,I3142:I3172)</f>
        <v>0</v>
      </c>
      <c r="I45" s="846">
        <f t="shared" si="1"/>
        <v>0</v>
      </c>
      <c r="J45" s="842"/>
      <c r="K45" s="849"/>
      <c r="L45" s="849"/>
      <c r="M45" s="849"/>
      <c r="N45" s="849"/>
      <c r="O45" s="849"/>
      <c r="P45" s="849"/>
      <c r="Q45" s="1279" t="s">
        <v>2122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</row>
    <row r="46" spans="2:53" ht="12.75" customHeight="1">
      <c r="B46" s="471">
        <f t="shared" si="0"/>
        <v>37</v>
      </c>
      <c r="C46" s="840">
        <v>2017</v>
      </c>
      <c r="D46" s="841" t="s">
        <v>2037</v>
      </c>
      <c r="E46" s="1263" t="s">
        <v>2064</v>
      </c>
      <c r="F46" s="842"/>
      <c r="G46" s="945">
        <f>SUMIF(C3192:C3222,C46,I3192:I3222)</f>
        <v>3612851.1345080002</v>
      </c>
      <c r="H46" s="846">
        <f>SUMIF(C3239:C3269,C46,I3239:I3269)</f>
        <v>0</v>
      </c>
      <c r="I46" s="846">
        <f t="shared" si="1"/>
        <v>0</v>
      </c>
      <c r="J46" s="842"/>
      <c r="K46" s="849"/>
      <c r="L46" s="849"/>
      <c r="M46" s="849"/>
      <c r="N46" s="849"/>
      <c r="O46" s="849"/>
      <c r="P46" s="849"/>
      <c r="Q46" s="1279" t="s">
        <v>2123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</row>
    <row r="47" spans="2:53" ht="12.75" customHeight="1">
      <c r="B47" s="471">
        <f t="shared" si="0"/>
        <v>38</v>
      </c>
      <c r="C47" s="840">
        <v>2017</v>
      </c>
      <c r="D47" s="841" t="s">
        <v>2038</v>
      </c>
      <c r="E47" s="1263" t="s">
        <v>2065</v>
      </c>
      <c r="F47" s="842"/>
      <c r="G47" s="945">
        <f>SUMIF(C3289:C3319,C47,I3289:I3319)</f>
        <v>119999.677832</v>
      </c>
      <c r="H47" s="846">
        <f>SUMIF(C3336:C3366,C47,I3336:I3366)</f>
        <v>0</v>
      </c>
      <c r="I47" s="846">
        <f t="shared" si="1"/>
        <v>0</v>
      </c>
      <c r="J47" s="842"/>
      <c r="K47" s="849"/>
      <c r="L47" s="849"/>
      <c r="M47" s="849"/>
      <c r="N47" s="849"/>
      <c r="O47" s="849"/>
      <c r="P47" s="849"/>
      <c r="Q47" s="1279" t="s">
        <v>2124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</row>
    <row r="48" spans="2:53" ht="12.75" customHeight="1">
      <c r="B48" s="471">
        <f t="shared" si="0"/>
        <v>39</v>
      </c>
      <c r="C48" s="840">
        <v>2017</v>
      </c>
      <c r="D48" s="841" t="s">
        <v>2039</v>
      </c>
      <c r="E48" s="1263" t="s">
        <v>2082</v>
      </c>
      <c r="F48" s="842"/>
      <c r="G48" s="945">
        <f>SUMIF(C3386:C3416,C48,I3386:I3416)</f>
        <v>0</v>
      </c>
      <c r="H48" s="846">
        <f>SUMIF(C3433:C3463,C48,I3433:I3463)</f>
        <v>0</v>
      </c>
      <c r="I48" s="846">
        <f t="shared" si="1"/>
        <v>0</v>
      </c>
      <c r="J48" s="842"/>
      <c r="K48" s="849"/>
      <c r="L48" s="849"/>
      <c r="M48" s="849"/>
      <c r="N48" s="849"/>
      <c r="O48" s="849"/>
      <c r="P48" s="849"/>
      <c r="Q48" s="1279" t="s">
        <v>2125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</row>
    <row r="49" spans="2:53" ht="12.75" customHeight="1">
      <c r="B49" s="471">
        <f t="shared" si="0"/>
        <v>40</v>
      </c>
      <c r="C49" s="840">
        <v>2017</v>
      </c>
      <c r="D49" s="841" t="s">
        <v>2040</v>
      </c>
      <c r="E49" s="1263" t="s">
        <v>2066</v>
      </c>
      <c r="F49" s="842"/>
      <c r="G49" s="945">
        <f>SUMIF(C3483:C3513,C49,I3483:I3513)</f>
        <v>0</v>
      </c>
      <c r="H49" s="846">
        <f>SUMIF(C3530:C3560,C49,I3530:I3560)</f>
        <v>0</v>
      </c>
      <c r="I49" s="846">
        <f t="shared" si="1"/>
        <v>0</v>
      </c>
      <c r="J49" s="842"/>
      <c r="K49" s="849"/>
      <c r="L49" s="849"/>
      <c r="M49" s="849"/>
      <c r="N49" s="849"/>
      <c r="O49" s="849"/>
      <c r="P49" s="849"/>
      <c r="Q49" s="1279" t="s">
        <v>2126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</row>
    <row r="50" spans="2:53" ht="12.75" customHeight="1">
      <c r="B50" s="471">
        <f t="shared" si="0"/>
        <v>41</v>
      </c>
      <c r="C50" s="840">
        <v>2017</v>
      </c>
      <c r="D50" s="841" t="s">
        <v>1289</v>
      </c>
      <c r="E50" s="1263" t="s">
        <v>2067</v>
      </c>
      <c r="F50" s="842"/>
      <c r="G50" s="945">
        <f>SUMIF(C3580:C3610,C50,I3580:I3610)</f>
        <v>304.61092550000001</v>
      </c>
      <c r="H50" s="846">
        <f>SUMIF(C3627:C3657,C50,I3627:I3657)</f>
        <v>0</v>
      </c>
      <c r="I50" s="846">
        <f t="shared" si="1"/>
        <v>0</v>
      </c>
      <c r="J50" s="842"/>
      <c r="K50" s="849"/>
      <c r="L50" s="849"/>
      <c r="M50" s="849"/>
      <c r="N50" s="849"/>
      <c r="O50" s="849"/>
      <c r="P50" s="849"/>
      <c r="Q50" s="1279" t="s">
        <v>2127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</row>
    <row r="51" spans="2:53" ht="12.75" customHeight="1">
      <c r="B51" s="471">
        <f t="shared" si="0"/>
        <v>42</v>
      </c>
      <c r="C51" s="840">
        <v>2017</v>
      </c>
      <c r="D51" s="841" t="s">
        <v>1290</v>
      </c>
      <c r="E51" s="1263" t="s">
        <v>2068</v>
      </c>
      <c r="F51" s="842"/>
      <c r="G51" s="945">
        <f>SUMIF(C3677:C3707,C51,I3677:I3707)</f>
        <v>37998.694994166668</v>
      </c>
      <c r="H51" s="846">
        <f>SUMIF(C3724:C3754,C51,I3724:I3754)</f>
        <v>0</v>
      </c>
      <c r="I51" s="846">
        <f t="shared" si="1"/>
        <v>0</v>
      </c>
      <c r="J51" s="842"/>
      <c r="K51" s="849"/>
      <c r="L51" s="849"/>
      <c r="M51" s="849"/>
      <c r="N51" s="849"/>
      <c r="O51" s="849"/>
      <c r="P51" s="849"/>
      <c r="Q51" s="1279" t="s">
        <v>2128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</row>
    <row r="52" spans="2:53" ht="12.75" customHeight="1">
      <c r="B52" s="471">
        <f t="shared" si="0"/>
        <v>43</v>
      </c>
      <c r="C52" s="840">
        <v>2017</v>
      </c>
      <c r="D52" s="841" t="s">
        <v>1291</v>
      </c>
      <c r="E52" s="1278" t="s">
        <v>2069</v>
      </c>
      <c r="F52" s="842"/>
      <c r="G52" s="945">
        <f>SUMIF(C3774:C3804,C52,I3774:I3804)</f>
        <v>0</v>
      </c>
      <c r="H52" s="846">
        <f>SUMIF(C3821:C3851,C52,I3821:I3851)</f>
        <v>0</v>
      </c>
      <c r="I52" s="846">
        <f t="shared" si="1"/>
        <v>0</v>
      </c>
      <c r="J52" s="842"/>
      <c r="K52" s="849"/>
      <c r="L52" s="849"/>
      <c r="M52" s="849"/>
      <c r="N52" s="849"/>
      <c r="O52" s="849"/>
      <c r="P52" s="849"/>
      <c r="Q52" s="1279" t="s">
        <v>2129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</row>
    <row r="53" spans="2:53" ht="12.75" customHeight="1">
      <c r="B53" s="471">
        <f t="shared" si="0"/>
        <v>44</v>
      </c>
      <c r="C53" s="840">
        <v>2017</v>
      </c>
      <c r="D53" s="841" t="s">
        <v>1292</v>
      </c>
      <c r="E53" s="1263" t="s">
        <v>2070</v>
      </c>
      <c r="F53" s="842"/>
      <c r="G53" s="945">
        <f>SUMIF(C3871:C3901,C53,I3871:I3901)</f>
        <v>113028.36788600001</v>
      </c>
      <c r="H53" s="846">
        <f>SUMIF(C3918:C3948,C53,I3918:I3948)</f>
        <v>0</v>
      </c>
      <c r="I53" s="846">
        <f t="shared" si="1"/>
        <v>0</v>
      </c>
      <c r="J53" s="842"/>
      <c r="K53" s="849"/>
      <c r="L53" s="849"/>
      <c r="M53" s="849"/>
      <c r="N53" s="849"/>
      <c r="O53" s="849"/>
      <c r="P53" s="849"/>
      <c r="Q53" s="1279" t="s">
        <v>2130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</row>
    <row r="54" spans="2:53" ht="12.75" customHeight="1">
      <c r="B54" s="471">
        <f t="shared" si="0"/>
        <v>45</v>
      </c>
      <c r="C54" s="840">
        <v>2017</v>
      </c>
      <c r="D54" s="841" t="s">
        <v>1293</v>
      </c>
      <c r="E54" s="1263" t="s">
        <v>2071</v>
      </c>
      <c r="F54" s="842"/>
      <c r="G54" s="945">
        <f>SUMIF(C3968:C3998,C54,I3968:I3998)</f>
        <v>0</v>
      </c>
      <c r="H54" s="846">
        <f>SUMIF(C4015:C4045,C54,I4015:I4045)</f>
        <v>0</v>
      </c>
      <c r="I54" s="846">
        <f t="shared" si="1"/>
        <v>0</v>
      </c>
      <c r="J54" s="842"/>
      <c r="K54" s="849"/>
      <c r="L54" s="849"/>
      <c r="M54" s="849"/>
      <c r="N54" s="849"/>
      <c r="O54" s="849"/>
      <c r="P54" s="849"/>
      <c r="Q54" s="1279" t="s">
        <v>2131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</row>
    <row r="55" spans="2:53" ht="12.75" customHeight="1">
      <c r="B55" s="471">
        <f t="shared" si="0"/>
        <v>46</v>
      </c>
      <c r="C55" s="840">
        <v>2017</v>
      </c>
      <c r="D55" s="841" t="s">
        <v>1294</v>
      </c>
      <c r="E55" s="1263" t="s">
        <v>2072</v>
      </c>
      <c r="F55" s="842"/>
      <c r="G55" s="945">
        <f>SUMIF(C4065:C4095,C55,I4065:I4095)</f>
        <v>0</v>
      </c>
      <c r="H55" s="846">
        <f>SUMIF(C4112:C4142,C55,I4112:I4142)</f>
        <v>0</v>
      </c>
      <c r="I55" s="846">
        <f t="shared" si="1"/>
        <v>0</v>
      </c>
      <c r="J55" s="842"/>
      <c r="K55" s="849"/>
      <c r="L55" s="849"/>
      <c r="M55" s="849"/>
      <c r="N55" s="849"/>
      <c r="O55" s="849"/>
      <c r="P55" s="849"/>
      <c r="Q55" s="1279" t="s">
        <v>2132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</row>
    <row r="56" spans="2:53" ht="12.75" customHeight="1">
      <c r="B56" s="471">
        <f t="shared" si="0"/>
        <v>47</v>
      </c>
      <c r="C56" s="840">
        <v>2017</v>
      </c>
      <c r="D56" s="841" t="s">
        <v>1295</v>
      </c>
      <c r="E56" s="1263" t="s">
        <v>2073</v>
      </c>
      <c r="F56" s="842"/>
      <c r="G56" s="945">
        <f>SUMIF(C4162:C4192,C56,I4162:I4192)</f>
        <v>0</v>
      </c>
      <c r="H56" s="846">
        <f>SUMIF(C4209:C4239,C56,I4209:I4239)</f>
        <v>0</v>
      </c>
      <c r="I56" s="846">
        <f t="shared" si="1"/>
        <v>0</v>
      </c>
      <c r="J56" s="842"/>
      <c r="K56" s="849"/>
      <c r="L56" s="849"/>
      <c r="M56" s="849"/>
      <c r="N56" s="849"/>
      <c r="O56" s="849"/>
      <c r="P56" s="849"/>
      <c r="Q56" s="1279" t="s">
        <v>2133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</row>
    <row r="57" spans="2:53" ht="12.75" customHeight="1">
      <c r="B57" s="471">
        <f t="shared" si="0"/>
        <v>48</v>
      </c>
      <c r="C57" s="840">
        <v>2017</v>
      </c>
      <c r="D57" s="841" t="s">
        <v>1296</v>
      </c>
      <c r="E57" s="1263" t="s">
        <v>2074</v>
      </c>
      <c r="F57" s="842"/>
      <c r="G57" s="945">
        <f>SUMIF(C4259:C4289,C57,I4259:I4289)</f>
        <v>0</v>
      </c>
      <c r="H57" s="846">
        <f>SUMIF(C4306:C4336,C57,I4306:I4336)</f>
        <v>0</v>
      </c>
      <c r="I57" s="846">
        <f t="shared" si="1"/>
        <v>0</v>
      </c>
      <c r="J57" s="842"/>
      <c r="K57" s="849"/>
      <c r="L57" s="849"/>
      <c r="M57" s="849"/>
      <c r="N57" s="849"/>
      <c r="O57" s="849"/>
      <c r="P57" s="849"/>
      <c r="Q57" s="1279" t="s">
        <v>2134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</row>
    <row r="58" spans="2:53" ht="12.75" customHeight="1">
      <c r="B58" s="471">
        <f t="shared" si="0"/>
        <v>49</v>
      </c>
      <c r="C58" s="840">
        <v>2017</v>
      </c>
      <c r="D58" s="841" t="s">
        <v>1297</v>
      </c>
      <c r="E58" s="1263" t="s">
        <v>2075</v>
      </c>
      <c r="F58" s="842"/>
      <c r="G58" s="945">
        <f>SUMIF(C4356:C4386,C58,I4356:I4386)</f>
        <v>93003.092070000013</v>
      </c>
      <c r="H58" s="846">
        <f>SUMIF(C4403:C4433,C58,I4403:I4433)</f>
        <v>0</v>
      </c>
      <c r="I58" s="846">
        <f t="shared" si="1"/>
        <v>0</v>
      </c>
      <c r="J58" s="842"/>
      <c r="K58" s="849"/>
      <c r="L58" s="849"/>
      <c r="M58" s="849"/>
      <c r="N58" s="849"/>
      <c r="O58" s="849"/>
      <c r="P58" s="849"/>
      <c r="Q58" s="1279" t="s">
        <v>2135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</row>
    <row r="59" spans="2:53" ht="12.75" customHeight="1">
      <c r="B59" s="471">
        <f t="shared" si="0"/>
        <v>50</v>
      </c>
      <c r="C59" s="840">
        <v>2017</v>
      </c>
      <c r="D59" s="841" t="s">
        <v>1298</v>
      </c>
      <c r="E59" s="1263" t="s">
        <v>2076</v>
      </c>
      <c r="F59" s="842"/>
      <c r="G59" s="945">
        <f>SUMIF(C4453:C4483,C59,I4453:I4483)</f>
        <v>-3642.1575400000002</v>
      </c>
      <c r="H59" s="846">
        <f>SUMIF(C4500:C4530,C59,I4500:I4530)</f>
        <v>0</v>
      </c>
      <c r="I59" s="846">
        <f t="shared" si="1"/>
        <v>0</v>
      </c>
      <c r="J59" s="842"/>
      <c r="K59" s="849"/>
      <c r="L59" s="849"/>
      <c r="M59" s="849"/>
      <c r="N59" s="849"/>
      <c r="O59" s="849"/>
      <c r="P59" s="849"/>
      <c r="Q59" s="1279" t="s">
        <v>1999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</row>
    <row r="60" spans="2:53" ht="12.75" customHeight="1">
      <c r="B60" s="471">
        <f t="shared" si="0"/>
        <v>51</v>
      </c>
      <c r="C60" s="840">
        <v>2017</v>
      </c>
      <c r="D60" s="841" t="s">
        <v>1299</v>
      </c>
      <c r="E60" s="1278" t="s">
        <v>2077</v>
      </c>
      <c r="F60" s="842"/>
      <c r="G60" s="945">
        <f>SUMIF(C4550:C4580,C60,I4550:I4580)</f>
        <v>0</v>
      </c>
      <c r="H60" s="846">
        <f>SUMIF(C4597:C4627,C60,I4597:I4627)</f>
        <v>0</v>
      </c>
      <c r="I60" s="846">
        <f t="shared" si="1"/>
        <v>0</v>
      </c>
      <c r="J60" s="842"/>
      <c r="K60" s="849"/>
      <c r="L60" s="849"/>
      <c r="M60" s="849"/>
      <c r="N60" s="849"/>
      <c r="O60" s="849"/>
      <c r="P60" s="849"/>
      <c r="Q60" s="1279" t="s">
        <v>2000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</row>
    <row r="61" spans="2:53" ht="12.75" customHeight="1">
      <c r="B61" s="471">
        <f t="shared" si="0"/>
        <v>52</v>
      </c>
      <c r="C61" s="840">
        <v>2017</v>
      </c>
      <c r="D61" s="841" t="s">
        <v>1300</v>
      </c>
      <c r="E61" s="1263" t="s">
        <v>2078</v>
      </c>
      <c r="F61" s="842"/>
      <c r="G61" s="945">
        <f>SUMIF(C4647:C4677,C61,I4647:I4677)</f>
        <v>0</v>
      </c>
      <c r="H61" s="846">
        <f>SUMIF(C4694:C4724,C61,I4694:I4724)</f>
        <v>0</v>
      </c>
      <c r="I61" s="846">
        <f t="shared" si="1"/>
        <v>0</v>
      </c>
      <c r="J61" s="842"/>
      <c r="K61" s="849"/>
      <c r="L61" s="849"/>
      <c r="M61" s="849"/>
      <c r="N61" s="849"/>
      <c r="O61" s="849"/>
      <c r="P61" s="849"/>
      <c r="Q61" s="1279" t="s">
        <v>2001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</row>
    <row r="62" spans="2:53" ht="12.75" customHeight="1">
      <c r="B62" s="471">
        <f t="shared" si="0"/>
        <v>53</v>
      </c>
      <c r="C62" s="840">
        <v>2017</v>
      </c>
      <c r="D62" s="841" t="s">
        <v>1301</v>
      </c>
      <c r="E62" s="1278" t="s">
        <v>2079</v>
      </c>
      <c r="F62" s="842"/>
      <c r="G62" s="945">
        <f>SUMIF(C4744:C4774,C62,I4744:I4774)</f>
        <v>0</v>
      </c>
      <c r="H62" s="846">
        <f>SUMIF(C4791:C4821,C62,I4791:I4821)</f>
        <v>0</v>
      </c>
      <c r="I62" s="846">
        <f t="shared" si="1"/>
        <v>0</v>
      </c>
      <c r="J62" s="842"/>
      <c r="K62" s="849"/>
      <c r="L62" s="849"/>
      <c r="M62" s="849"/>
      <c r="N62" s="849"/>
      <c r="O62" s="849"/>
      <c r="P62" s="849"/>
      <c r="Q62" s="1279" t="s">
        <v>2002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</row>
    <row r="63" spans="2:53" ht="12.75" customHeight="1">
      <c r="B63" s="471">
        <f t="shared" si="0"/>
        <v>54</v>
      </c>
      <c r="C63" s="840">
        <v>2017</v>
      </c>
      <c r="D63" s="841" t="s">
        <v>1302</v>
      </c>
      <c r="E63" s="1278" t="s">
        <v>2080</v>
      </c>
      <c r="F63" s="842"/>
      <c r="G63" s="945">
        <f>SUMIF(C4841:C4871,C63,I4841:I4871)</f>
        <v>0</v>
      </c>
      <c r="H63" s="846">
        <f>SUMIF(C4888:C4918,C63,I4888:I4918)</f>
        <v>0</v>
      </c>
      <c r="I63" s="846">
        <f t="shared" si="1"/>
        <v>0</v>
      </c>
      <c r="J63" s="842"/>
      <c r="K63" s="849"/>
      <c r="L63" s="849"/>
      <c r="M63" s="849"/>
      <c r="N63" s="849"/>
      <c r="O63" s="849"/>
      <c r="P63" s="849"/>
      <c r="Q63" s="1279" t="s">
        <v>2003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</row>
    <row r="64" spans="2:53" ht="12.75" customHeight="1">
      <c r="B64" s="471">
        <f t="shared" si="0"/>
        <v>55</v>
      </c>
      <c r="C64" s="840">
        <v>2017</v>
      </c>
      <c r="D64" s="841" t="s">
        <v>1303</v>
      </c>
      <c r="E64" s="1263" t="s">
        <v>2081</v>
      </c>
      <c r="F64" s="842"/>
      <c r="G64" s="945">
        <f>SUMIF(C4938:C4968,C64,I4938:I4968)</f>
        <v>0</v>
      </c>
      <c r="H64" s="846">
        <f>SUMIF(C4985:C5015,C64,I4985:I5015)</f>
        <v>0</v>
      </c>
      <c r="I64" s="846">
        <f t="shared" si="1"/>
        <v>0</v>
      </c>
      <c r="J64" s="842"/>
      <c r="K64" s="849"/>
      <c r="L64" s="849"/>
      <c r="M64" s="849"/>
      <c r="N64" s="849"/>
      <c r="O64" s="849"/>
      <c r="P64" s="849"/>
      <c r="Q64" s="1279" t="s">
        <v>2004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</row>
    <row r="65" spans="1:53" ht="12.75" customHeight="1">
      <c r="B65" s="471">
        <f t="shared" si="0"/>
        <v>56</v>
      </c>
      <c r="C65" s="840">
        <v>2017</v>
      </c>
      <c r="D65" s="842"/>
      <c r="F65" s="842"/>
      <c r="G65" s="946">
        <f>SUM(G14:G64)</f>
        <v>9731738.6993369982</v>
      </c>
      <c r="H65" s="947">
        <f>SUM(H14:H64)</f>
        <v>0</v>
      </c>
      <c r="I65" s="947">
        <f>SUM(I14:I64)</f>
        <v>0</v>
      </c>
      <c r="J65" s="947"/>
      <c r="K65" s="849"/>
      <c r="L65" s="849"/>
      <c r="M65" s="849"/>
      <c r="N65" s="849"/>
      <c r="O65" s="849"/>
      <c r="P65" s="849"/>
      <c r="Q65" s="127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</row>
    <row r="66" spans="1:53" ht="12.75" customHeight="1">
      <c r="B66" s="492"/>
      <c r="C66" s="851"/>
      <c r="D66" s="849"/>
      <c r="E66" s="849"/>
      <c r="F66" s="849"/>
      <c r="G66" s="940"/>
      <c r="H66" s="849"/>
      <c r="I66" s="849"/>
      <c r="J66" s="849"/>
      <c r="K66" s="849"/>
      <c r="L66" s="849"/>
      <c r="M66" s="849"/>
      <c r="N66" s="849"/>
      <c r="O66" s="849"/>
      <c r="P66" s="849"/>
      <c r="Q66" s="127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</row>
    <row r="67" spans="1:53" s="1278" customFormat="1" ht="20.25">
      <c r="A67" s="1265" t="str">
        <f>'WsP BPU'!$A$67</f>
        <v>Southwestern Public Service Company</v>
      </c>
      <c r="C67" s="1262"/>
      <c r="G67" s="939"/>
      <c r="I67" s="1270" t="str">
        <f>'WsP BPU'!$I$67</f>
        <v>Worksheet P</v>
      </c>
      <c r="J67" s="1270"/>
    </row>
    <row r="68" spans="1:53" s="1278" customFormat="1" ht="20.25">
      <c r="A68" s="1265" t="str">
        <f>'WsP BPU'!$A$68</f>
        <v>Worksheet P - Revenue Requirement for Base Plan Upgrades</v>
      </c>
      <c r="C68" s="1262"/>
      <c r="G68" s="939"/>
      <c r="I68" s="1270" t="str">
        <f>'WsP BPU'!$I$68</f>
        <v>Table 36</v>
      </c>
      <c r="J68" s="1270"/>
    </row>
    <row r="69" spans="1:53" ht="15.75">
      <c r="A69" s="5"/>
      <c r="B69" s="5">
        <f>B65+1</f>
        <v>57</v>
      </c>
      <c r="C69" s="336" t="s">
        <v>130</v>
      </c>
      <c r="D69" s="849"/>
      <c r="E69" s="849"/>
      <c r="F69" s="849"/>
      <c r="G69" s="940"/>
      <c r="H69" s="849"/>
      <c r="I69" s="849"/>
      <c r="J69" s="849"/>
      <c r="K69" s="849"/>
      <c r="L69" s="849"/>
      <c r="M69" s="849"/>
      <c r="N69" s="849"/>
      <c r="O69" s="849"/>
      <c r="P69" s="849"/>
      <c r="Q69" s="127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</row>
    <row r="70" spans="1:53" ht="12.75" customHeight="1">
      <c r="B70" s="492"/>
      <c r="C70" s="65"/>
      <c r="D70" s="849"/>
      <c r="E70" s="849"/>
      <c r="F70" s="849"/>
      <c r="G70" s="940"/>
      <c r="H70" s="849"/>
      <c r="I70" s="849"/>
      <c r="J70" s="849"/>
      <c r="K70" s="849"/>
      <c r="L70" s="849"/>
      <c r="M70" s="849"/>
      <c r="N70" s="849"/>
      <c r="O70" s="849"/>
      <c r="P70" s="849"/>
      <c r="Q70" s="127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</row>
    <row r="71" spans="1:53" ht="15.75">
      <c r="B71" s="5">
        <f>B69+1</f>
        <v>58</v>
      </c>
      <c r="C71" s="1267" t="str">
        <f>CONCATENATE($Q$14,$D$14,$Q$3)</f>
        <v xml:space="preserve">   clv. Project 155 - (Describe)</v>
      </c>
      <c r="D71" s="1279"/>
      <c r="E71" s="1269" t="str">
        <f>CONCATENATE($Q$1,$E$14)</f>
        <v>Projected Rev. Req. -  Multi - Road Runner 115 kV Loop Rebuild - UID 50958</v>
      </c>
      <c r="F71" s="1266"/>
      <c r="G71" s="1268"/>
      <c r="H71" s="1266"/>
      <c r="I71" s="1271"/>
      <c r="J71" s="842"/>
      <c r="K71" s="849"/>
      <c r="L71" s="849"/>
      <c r="M71" s="849"/>
      <c r="N71" s="849"/>
      <c r="O71" s="849"/>
      <c r="P71" s="849"/>
      <c r="Q71" s="127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</row>
    <row r="72" spans="1:53" ht="12.75" customHeight="1">
      <c r="B72" s="5"/>
      <c r="C72" s="235"/>
      <c r="D72" s="849"/>
      <c r="E72" s="849"/>
      <c r="F72" s="849"/>
      <c r="G72" s="949"/>
      <c r="H72" s="849"/>
      <c r="I72" s="849"/>
      <c r="J72" s="849"/>
      <c r="K72" s="849"/>
      <c r="L72" s="849"/>
      <c r="M72" s="849"/>
      <c r="N72" s="849"/>
      <c r="O72" s="849"/>
      <c r="P72" s="849"/>
      <c r="Q72" s="127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849"/>
      <c r="I73" s="849"/>
      <c r="J73" s="849"/>
      <c r="K73" s="849"/>
      <c r="L73" s="849"/>
      <c r="M73" s="849"/>
      <c r="N73" s="849"/>
      <c r="O73" s="849"/>
      <c r="P73" s="849"/>
      <c r="Q73" s="127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849"/>
      <c r="I74" s="849"/>
      <c r="J74" s="849"/>
      <c r="K74" s="849"/>
      <c r="L74" s="849"/>
      <c r="M74" s="849"/>
      <c r="N74" s="849"/>
      <c r="O74" s="849"/>
      <c r="P74" s="849"/>
      <c r="Q74" s="127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849"/>
      <c r="I75" s="849"/>
      <c r="J75" s="849"/>
      <c r="K75" s="849"/>
      <c r="L75" s="849"/>
      <c r="M75" s="849"/>
      <c r="N75" s="849"/>
      <c r="O75" s="849"/>
      <c r="P75" s="849"/>
      <c r="Q75" s="127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1263"/>
      <c r="R76" s="842"/>
      <c r="S76" s="842"/>
      <c r="T76" s="842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</row>
    <row r="77" spans="1:53" ht="13.5" thickBot="1">
      <c r="B77" s="5">
        <f>B75+1</f>
        <v>62</v>
      </c>
      <c r="C77" s="1354" t="s">
        <v>432</v>
      </c>
      <c r="D77" s="1363"/>
      <c r="E77" s="1363"/>
      <c r="F77" s="1363"/>
      <c r="G77" s="1363"/>
      <c r="H77" s="1364"/>
      <c r="I77" s="856"/>
      <c r="J77" s="857"/>
      <c r="K77" s="849"/>
      <c r="L77" s="849"/>
      <c r="M77" s="849"/>
      <c r="N77" s="849"/>
      <c r="O77" s="849"/>
      <c r="P77" s="849"/>
      <c r="Q77" s="127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</row>
    <row r="78" spans="1:53">
      <c r="B78" s="5">
        <f t="shared" ref="B78:B117" si="2">B77+1</f>
        <v>63</v>
      </c>
      <c r="C78" s="858" t="str">
        <f>'WsP BPU'!$C$78</f>
        <v>Beginning Investment</v>
      </c>
      <c r="D78" s="1281"/>
      <c r="E78" s="858" t="str">
        <f>'WsP BPU'!$E$78</f>
        <v>Projected  Year  - Input</v>
      </c>
      <c r="F78" s="641"/>
      <c r="G78" s="860"/>
      <c r="H78" s="638">
        <v>2017</v>
      </c>
      <c r="I78" s="857"/>
      <c r="J78" s="857"/>
      <c r="K78" s="849"/>
      <c r="L78" s="849"/>
      <c r="M78" s="849"/>
      <c r="N78" s="849"/>
      <c r="O78" s="849"/>
      <c r="P78" s="849"/>
      <c r="Q78" s="127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</row>
    <row r="79" spans="1:53">
      <c r="B79" s="5">
        <f t="shared" si="2"/>
        <v>64</v>
      </c>
      <c r="C79" s="861" t="str">
        <f>'WsP BPU'!$C$79</f>
        <v>Service Year (yyyy)</v>
      </c>
      <c r="D79" s="911">
        <v>2018</v>
      </c>
      <c r="E79" s="861" t="str">
        <f>'WsP BPU'!$E$79</f>
        <v>Projected Year - FCR w/o incentives, less depreciation</v>
      </c>
      <c r="F79" s="863"/>
      <c r="G79" s="476"/>
      <c r="H79" s="864">
        <f>'ARR - Projected Data'!$K$28</f>
        <v>0.1106</v>
      </c>
      <c r="I79" s="857"/>
      <c r="J79" s="857"/>
      <c r="K79" s="849"/>
      <c r="L79" s="849"/>
      <c r="M79" s="849"/>
      <c r="N79" s="849"/>
      <c r="O79" s="849"/>
      <c r="P79" s="849"/>
      <c r="Q79" s="127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</row>
    <row r="80" spans="1:53">
      <c r="B80" s="5">
        <f t="shared" si="2"/>
        <v>65</v>
      </c>
      <c r="C80" s="861" t="str">
        <f>'WsP BPU'!$C$80</f>
        <v>Billing Month (1-12)</v>
      </c>
      <c r="D80" s="1282">
        <v>12</v>
      </c>
      <c r="E80" s="669" t="str">
        <f>'WsP BPU'!$E$80</f>
        <v>(From ARR - Projected Data, line 40 col 5)</v>
      </c>
      <c r="F80" s="476"/>
      <c r="G80" s="951"/>
      <c r="H80" s="335"/>
      <c r="I80" s="857"/>
      <c r="J80" s="857"/>
      <c r="K80" s="849"/>
      <c r="L80" s="849"/>
      <c r="M80" s="849"/>
      <c r="N80" s="849"/>
      <c r="O80" s="849"/>
      <c r="P80" s="849"/>
      <c r="Q80" s="127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</row>
    <row r="81" spans="2:55">
      <c r="B81" s="5">
        <f t="shared" si="2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849"/>
      <c r="L81" s="849"/>
      <c r="M81" s="849"/>
      <c r="N81" s="849"/>
      <c r="O81" s="849"/>
      <c r="P81" s="849"/>
      <c r="Q81" s="127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</row>
    <row r="82" spans="2:55" ht="13.5" thickBot="1">
      <c r="B82" s="5">
        <f t="shared" si="2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155</v>
      </c>
      <c r="J82" s="857"/>
      <c r="K82" s="849"/>
      <c r="L82" s="849"/>
      <c r="M82" s="849"/>
      <c r="N82" s="849"/>
      <c r="O82" s="849"/>
      <c r="P82" s="849"/>
      <c r="Q82" s="127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</row>
    <row r="83" spans="2:55" s="1278" customFormat="1">
      <c r="B83" s="1262">
        <f t="shared" si="2"/>
        <v>68</v>
      </c>
      <c r="C83" s="636" t="str">
        <f>'WsP BPU'!$C$83</f>
        <v>Investment</v>
      </c>
      <c r="D83" s="952" t="str">
        <f>'WsP BPU'!$D$83</f>
        <v>Beginning</v>
      </c>
      <c r="E83" s="953" t="str">
        <f>'WsP BPU'!$E$83</f>
        <v>Addition/(Ret)</v>
      </c>
      <c r="F83" s="953" t="str">
        <f>'WsP BPU'!$F$83</f>
        <v>Plant Investment</v>
      </c>
      <c r="G83" s="953" t="str">
        <f>'WsP BPU'!$G$83</f>
        <v>Depreciation</v>
      </c>
      <c r="H83" s="954" t="str">
        <f>'WsP BPU'!$H$83</f>
        <v>Ending</v>
      </c>
      <c r="I83" s="955" t="str">
        <f>'WsP BPU'!$I$83</f>
        <v>Revenue</v>
      </c>
      <c r="J83" s="956"/>
      <c r="K83" s="1279"/>
      <c r="L83" s="1279"/>
      <c r="M83" s="1279"/>
      <c r="N83" s="1279"/>
      <c r="O83" s="1279"/>
      <c r="P83" s="1279"/>
      <c r="Q83" s="1279"/>
      <c r="R83" s="1279"/>
      <c r="S83" s="1279"/>
      <c r="T83" s="1279"/>
      <c r="U83" s="1279"/>
      <c r="V83" s="1279"/>
      <c r="W83" s="1279"/>
      <c r="X83" s="1279"/>
      <c r="Y83" s="1279"/>
      <c r="Z83" s="1279"/>
      <c r="AA83" s="1279"/>
      <c r="AB83" s="1279"/>
      <c r="AC83" s="1279"/>
      <c r="AD83" s="1279"/>
      <c r="AE83" s="1279"/>
      <c r="AF83" s="1279"/>
      <c r="AG83" s="1279"/>
      <c r="AH83" s="1279"/>
      <c r="AI83" s="1279"/>
      <c r="AJ83" s="1279"/>
      <c r="AK83" s="1279"/>
      <c r="AL83" s="1279"/>
      <c r="AM83" s="1279"/>
      <c r="AN83" s="1279"/>
      <c r="AO83" s="1279"/>
      <c r="AP83" s="1279"/>
      <c r="AQ83" s="1279"/>
      <c r="AR83" s="1279"/>
      <c r="AS83" s="1279"/>
      <c r="AT83" s="1279"/>
      <c r="AU83" s="1279"/>
      <c r="AV83" s="1279"/>
      <c r="AW83" s="1279"/>
      <c r="AX83" s="1279"/>
      <c r="AY83" s="1279"/>
      <c r="AZ83" s="1279"/>
      <c r="BA83" s="1279"/>
      <c r="BB83" s="1279"/>
    </row>
    <row r="84" spans="2:55" s="1278" customFormat="1" ht="13.5" thickBot="1">
      <c r="B84" s="1262">
        <f t="shared" si="2"/>
        <v>69</v>
      </c>
      <c r="C84" s="243" t="str">
        <f>'WsP BPU'!$C$84</f>
        <v>Year</v>
      </c>
      <c r="D84" s="728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57" t="str">
        <f>'WsP BPU'!$I$84</f>
        <v>Requirement</v>
      </c>
      <c r="J84" s="956"/>
      <c r="K84" s="1279"/>
      <c r="L84" s="1279"/>
      <c r="M84" s="1279"/>
      <c r="N84" s="1279"/>
      <c r="O84" s="1279"/>
      <c r="P84" s="1279"/>
      <c r="Q84" s="1279"/>
      <c r="R84" s="1279"/>
      <c r="S84" s="1279"/>
      <c r="T84" s="1279"/>
      <c r="U84" s="1279"/>
      <c r="V84" s="1279"/>
      <c r="W84" s="1279"/>
      <c r="X84" s="1279"/>
      <c r="Y84" s="1279"/>
      <c r="Z84" s="1279"/>
      <c r="AA84" s="1279"/>
      <c r="AB84" s="1279"/>
      <c r="AC84" s="1279"/>
      <c r="AD84" s="1279"/>
      <c r="AE84" s="1279"/>
      <c r="AF84" s="1279"/>
      <c r="AG84" s="1279"/>
      <c r="AH84" s="1279"/>
      <c r="AI84" s="1279"/>
      <c r="AJ84" s="1279"/>
      <c r="AK84" s="1279"/>
      <c r="AL84" s="1279"/>
      <c r="AM84" s="1279"/>
      <c r="AN84" s="1279"/>
      <c r="AO84" s="1279"/>
      <c r="AP84" s="1279"/>
      <c r="AQ84" s="1279"/>
      <c r="AR84" s="1279"/>
      <c r="AS84" s="1279"/>
      <c r="AT84" s="1279"/>
      <c r="AU84" s="1279"/>
      <c r="AV84" s="1279"/>
      <c r="AW84" s="1279"/>
      <c r="AX84" s="1279"/>
      <c r="AY84" s="1279"/>
      <c r="AZ84" s="1279"/>
      <c r="BA84" s="1279"/>
      <c r="BB84" s="1279"/>
    </row>
    <row r="85" spans="2:55">
      <c r="B85" s="5">
        <f t="shared" si="2"/>
        <v>70</v>
      </c>
      <c r="C85" s="869">
        <f>IF(D79= "","-",D79)</f>
        <v>2018</v>
      </c>
      <c r="D85" s="870">
        <f>+D78</f>
        <v>0</v>
      </c>
      <c r="E85" s="958">
        <v>0</v>
      </c>
      <c r="F85" s="958">
        <f t="shared" ref="F85:F115" si="3">D85+E85</f>
        <v>0</v>
      </c>
      <c r="G85" s="958">
        <f>ROUND((($D$78+SUM($E$85:E85))*($D$81)/100)/(12)*(12-D80),0)</f>
        <v>0</v>
      </c>
      <c r="H85" s="872">
        <f t="shared" ref="H85:H115" si="4">+F85-G85</f>
        <v>0</v>
      </c>
      <c r="I85" s="959">
        <f>+H$79*H85*(13-D80)/12+G85</f>
        <v>0</v>
      </c>
      <c r="J85" s="960"/>
      <c r="K85" s="849"/>
      <c r="L85" s="849"/>
      <c r="M85" s="849"/>
      <c r="N85" s="849"/>
      <c r="O85" s="849"/>
      <c r="P85" s="849"/>
      <c r="Q85" s="127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</row>
    <row r="86" spans="2:55">
      <c r="B86" s="5">
        <f t="shared" si="2"/>
        <v>71</v>
      </c>
      <c r="C86" s="869">
        <f t="shared" ref="C86:C115" si="5">IF($D$79="","-",+C85+1)</f>
        <v>2019</v>
      </c>
      <c r="D86" s="875">
        <f t="shared" ref="D86:D115" si="6">+H85</f>
        <v>0</v>
      </c>
      <c r="E86" s="913">
        <v>0</v>
      </c>
      <c r="F86" s="913">
        <f t="shared" si="3"/>
        <v>0</v>
      </c>
      <c r="G86" s="913">
        <f>ROUND(($D$78+SUM($E$85:E86))*($D$81)/100,0)</f>
        <v>0</v>
      </c>
      <c r="H86" s="877">
        <f t="shared" si="4"/>
        <v>0</v>
      </c>
      <c r="I86" s="961">
        <f t="shared" ref="I86:I115" si="7">+H$79*H86+G86</f>
        <v>0</v>
      </c>
      <c r="J86" s="960"/>
      <c r="K86" s="849"/>
      <c r="L86" s="849"/>
      <c r="M86" s="849"/>
      <c r="N86" s="849"/>
      <c r="O86" s="849"/>
      <c r="P86" s="849"/>
      <c r="Q86" s="127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</row>
    <row r="87" spans="2:55">
      <c r="B87" s="5">
        <f t="shared" si="2"/>
        <v>72</v>
      </c>
      <c r="C87" s="869">
        <f t="shared" si="5"/>
        <v>2020</v>
      </c>
      <c r="D87" s="875">
        <f t="shared" si="6"/>
        <v>0</v>
      </c>
      <c r="E87" s="913">
        <v>0</v>
      </c>
      <c r="F87" s="913">
        <f t="shared" si="3"/>
        <v>0</v>
      </c>
      <c r="G87" s="913">
        <f>ROUND(($D$78+SUM($E$85:E87))*($D$81)/100,0)</f>
        <v>0</v>
      </c>
      <c r="H87" s="877">
        <f t="shared" si="4"/>
        <v>0</v>
      </c>
      <c r="I87" s="961">
        <f t="shared" si="7"/>
        <v>0</v>
      </c>
      <c r="J87" s="960"/>
      <c r="K87" s="849"/>
      <c r="L87" s="849"/>
      <c r="M87" s="849"/>
      <c r="N87" s="849"/>
      <c r="O87" s="849"/>
      <c r="P87" s="849"/>
      <c r="Q87" s="127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</row>
    <row r="88" spans="2:55">
      <c r="B88" s="5">
        <f t="shared" si="2"/>
        <v>73</v>
      </c>
      <c r="C88" s="869">
        <f t="shared" si="5"/>
        <v>2021</v>
      </c>
      <c r="D88" s="875">
        <f t="shared" si="6"/>
        <v>0</v>
      </c>
      <c r="E88" s="913">
        <v>0</v>
      </c>
      <c r="F88" s="913">
        <f t="shared" si="3"/>
        <v>0</v>
      </c>
      <c r="G88" s="913">
        <f>ROUND(($D$78+SUM($E$85:E88))*($D$81)/100,0)</f>
        <v>0</v>
      </c>
      <c r="H88" s="877">
        <f t="shared" si="4"/>
        <v>0</v>
      </c>
      <c r="I88" s="961">
        <f t="shared" si="7"/>
        <v>0</v>
      </c>
      <c r="J88" s="960"/>
      <c r="K88" s="849"/>
      <c r="L88" s="849"/>
      <c r="M88" s="849"/>
      <c r="N88" s="849"/>
      <c r="O88" s="849"/>
      <c r="P88" s="849"/>
      <c r="Q88" s="127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</row>
    <row r="89" spans="2:55">
      <c r="B89" s="5">
        <f t="shared" si="2"/>
        <v>74</v>
      </c>
      <c r="C89" s="869">
        <f t="shared" si="5"/>
        <v>2022</v>
      </c>
      <c r="D89" s="875">
        <f t="shared" si="6"/>
        <v>0</v>
      </c>
      <c r="E89" s="913">
        <v>0</v>
      </c>
      <c r="F89" s="913">
        <f t="shared" si="3"/>
        <v>0</v>
      </c>
      <c r="G89" s="913">
        <f>ROUND(($D$78+SUM($E$85:E89))*($D$81)/100,0)</f>
        <v>0</v>
      </c>
      <c r="H89" s="877">
        <f t="shared" si="4"/>
        <v>0</v>
      </c>
      <c r="I89" s="961">
        <f t="shared" si="7"/>
        <v>0</v>
      </c>
      <c r="J89" s="960"/>
      <c r="K89" s="849"/>
      <c r="L89" s="849"/>
      <c r="M89" s="849"/>
      <c r="N89" s="849"/>
      <c r="O89" s="849"/>
      <c r="P89" s="849"/>
      <c r="Q89" s="127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</row>
    <row r="90" spans="2:55">
      <c r="B90" s="5">
        <f t="shared" si="2"/>
        <v>75</v>
      </c>
      <c r="C90" s="869">
        <f t="shared" si="5"/>
        <v>2023</v>
      </c>
      <c r="D90" s="875">
        <f t="shared" si="6"/>
        <v>0</v>
      </c>
      <c r="E90" s="913">
        <v>0</v>
      </c>
      <c r="F90" s="913">
        <f t="shared" si="3"/>
        <v>0</v>
      </c>
      <c r="G90" s="913">
        <f>ROUND(($D$78+SUM($E$85:E90))*($D$81)/100,0)</f>
        <v>0</v>
      </c>
      <c r="H90" s="877">
        <f t="shared" si="4"/>
        <v>0</v>
      </c>
      <c r="I90" s="961">
        <f t="shared" si="7"/>
        <v>0</v>
      </c>
      <c r="J90" s="960"/>
      <c r="K90" s="849"/>
      <c r="L90" s="849"/>
      <c r="M90" s="849"/>
      <c r="N90" s="849"/>
      <c r="O90" s="849"/>
      <c r="P90" s="849"/>
      <c r="Q90" s="127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</row>
    <row r="91" spans="2:55">
      <c r="B91" s="5">
        <f t="shared" si="2"/>
        <v>76</v>
      </c>
      <c r="C91" s="869">
        <f t="shared" si="5"/>
        <v>2024</v>
      </c>
      <c r="D91" s="875">
        <f t="shared" si="6"/>
        <v>0</v>
      </c>
      <c r="E91" s="913">
        <v>0</v>
      </c>
      <c r="F91" s="913">
        <f t="shared" si="3"/>
        <v>0</v>
      </c>
      <c r="G91" s="913">
        <f>ROUND(($D$78+SUM($E$85:E91))*($D$81)/100,0)</f>
        <v>0</v>
      </c>
      <c r="H91" s="877">
        <f t="shared" si="4"/>
        <v>0</v>
      </c>
      <c r="I91" s="961">
        <f t="shared" si="7"/>
        <v>0</v>
      </c>
      <c r="J91" s="960"/>
      <c r="K91" s="849"/>
      <c r="L91" s="849"/>
      <c r="M91" s="849"/>
      <c r="N91" s="849"/>
      <c r="O91" s="849"/>
      <c r="P91" s="849"/>
      <c r="Q91" s="127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</row>
    <row r="92" spans="2:55">
      <c r="B92" s="5">
        <f t="shared" si="2"/>
        <v>77</v>
      </c>
      <c r="C92" s="869">
        <f t="shared" si="5"/>
        <v>2025</v>
      </c>
      <c r="D92" s="875">
        <f t="shared" si="6"/>
        <v>0</v>
      </c>
      <c r="E92" s="913">
        <v>0</v>
      </c>
      <c r="F92" s="913">
        <f t="shared" si="3"/>
        <v>0</v>
      </c>
      <c r="G92" s="913">
        <f>ROUND(($D$78+SUM($E$85:E92))*($D$81)/100,0)</f>
        <v>0</v>
      </c>
      <c r="H92" s="877">
        <f t="shared" si="4"/>
        <v>0</v>
      </c>
      <c r="I92" s="961">
        <f t="shared" si="7"/>
        <v>0</v>
      </c>
      <c r="J92" s="960"/>
      <c r="K92" s="849"/>
      <c r="L92" s="849"/>
      <c r="M92" s="849"/>
      <c r="N92" s="849"/>
      <c r="O92" s="849"/>
      <c r="P92" s="849"/>
      <c r="Q92" s="127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</row>
    <row r="93" spans="2:55">
      <c r="B93" s="5">
        <f t="shared" si="2"/>
        <v>78</v>
      </c>
      <c r="C93" s="869">
        <f t="shared" si="5"/>
        <v>2026</v>
      </c>
      <c r="D93" s="875">
        <f t="shared" si="6"/>
        <v>0</v>
      </c>
      <c r="E93" s="913">
        <v>0</v>
      </c>
      <c r="F93" s="913">
        <f t="shared" si="3"/>
        <v>0</v>
      </c>
      <c r="G93" s="913">
        <f>ROUND(($D$78+SUM($E$85:E93))*($D$81)/100,0)</f>
        <v>0</v>
      </c>
      <c r="H93" s="877">
        <f t="shared" si="4"/>
        <v>0</v>
      </c>
      <c r="I93" s="961">
        <f t="shared" si="7"/>
        <v>0</v>
      </c>
      <c r="J93" s="960"/>
      <c r="K93" s="849"/>
      <c r="L93" s="849"/>
      <c r="M93" s="849"/>
      <c r="N93" s="849"/>
      <c r="O93" s="849"/>
      <c r="P93" s="849"/>
      <c r="Q93" s="127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</row>
    <row r="94" spans="2:55">
      <c r="B94" s="5">
        <f t="shared" si="2"/>
        <v>79</v>
      </c>
      <c r="C94" s="869">
        <f t="shared" si="5"/>
        <v>2027</v>
      </c>
      <c r="D94" s="875">
        <f t="shared" si="6"/>
        <v>0</v>
      </c>
      <c r="E94" s="913">
        <v>0</v>
      </c>
      <c r="F94" s="913">
        <f t="shared" si="3"/>
        <v>0</v>
      </c>
      <c r="G94" s="913">
        <f>ROUND(($D$78+SUM($E$85:E94))*($D$81)/100,0)</f>
        <v>0</v>
      </c>
      <c r="H94" s="877">
        <f t="shared" si="4"/>
        <v>0</v>
      </c>
      <c r="I94" s="961">
        <f t="shared" si="7"/>
        <v>0</v>
      </c>
      <c r="J94" s="960"/>
      <c r="K94" s="849"/>
      <c r="L94" s="849"/>
      <c r="M94" s="849"/>
      <c r="N94" s="849"/>
      <c r="O94" s="849"/>
      <c r="P94" s="849"/>
      <c r="Q94" s="127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</row>
    <row r="95" spans="2:55">
      <c r="B95" s="5">
        <f t="shared" si="2"/>
        <v>80</v>
      </c>
      <c r="C95" s="869">
        <f t="shared" si="5"/>
        <v>2028</v>
      </c>
      <c r="D95" s="875">
        <f t="shared" si="6"/>
        <v>0</v>
      </c>
      <c r="E95" s="913">
        <v>0</v>
      </c>
      <c r="F95" s="913">
        <f t="shared" si="3"/>
        <v>0</v>
      </c>
      <c r="G95" s="913">
        <f>ROUND(($D$78+SUM($E$85:E95))*($D$81)/100,0)</f>
        <v>0</v>
      </c>
      <c r="H95" s="877">
        <f t="shared" si="4"/>
        <v>0</v>
      </c>
      <c r="I95" s="961">
        <f t="shared" si="7"/>
        <v>0</v>
      </c>
      <c r="J95" s="960"/>
      <c r="K95" s="849"/>
      <c r="L95" s="849"/>
      <c r="M95" s="849"/>
      <c r="N95" s="849"/>
      <c r="O95" s="849"/>
      <c r="P95" s="849"/>
      <c r="Q95" s="127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</row>
    <row r="96" spans="2:55">
      <c r="B96" s="5">
        <f t="shared" si="2"/>
        <v>81</v>
      </c>
      <c r="C96" s="869">
        <f t="shared" si="5"/>
        <v>2029</v>
      </c>
      <c r="D96" s="875">
        <f t="shared" si="6"/>
        <v>0</v>
      </c>
      <c r="E96" s="913">
        <v>0</v>
      </c>
      <c r="F96" s="913">
        <f t="shared" si="3"/>
        <v>0</v>
      </c>
      <c r="G96" s="913">
        <f>ROUND(($D$78+SUM($E$85:E96))*($D$81)/100,0)</f>
        <v>0</v>
      </c>
      <c r="H96" s="877">
        <f t="shared" si="4"/>
        <v>0</v>
      </c>
      <c r="I96" s="961">
        <f t="shared" si="7"/>
        <v>0</v>
      </c>
      <c r="J96" s="960"/>
      <c r="K96" s="849"/>
      <c r="L96" s="849"/>
      <c r="M96" s="849"/>
      <c r="N96" s="849"/>
      <c r="O96" s="849"/>
      <c r="P96" s="849"/>
      <c r="Q96" s="127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</row>
    <row r="97" spans="2:55">
      <c r="B97" s="5">
        <f t="shared" si="2"/>
        <v>82</v>
      </c>
      <c r="C97" s="869">
        <f t="shared" si="5"/>
        <v>2030</v>
      </c>
      <c r="D97" s="875">
        <f t="shared" si="6"/>
        <v>0</v>
      </c>
      <c r="E97" s="913">
        <v>0</v>
      </c>
      <c r="F97" s="913">
        <f t="shared" si="3"/>
        <v>0</v>
      </c>
      <c r="G97" s="913">
        <f>ROUND(($D$78+SUM($E$85:E97))*($D$81)/100,0)</f>
        <v>0</v>
      </c>
      <c r="H97" s="877">
        <f t="shared" si="4"/>
        <v>0</v>
      </c>
      <c r="I97" s="961">
        <f t="shared" si="7"/>
        <v>0</v>
      </c>
      <c r="J97" s="960"/>
      <c r="K97" s="849"/>
      <c r="L97" s="849"/>
      <c r="M97" s="849"/>
      <c r="N97" s="849"/>
      <c r="O97" s="849"/>
      <c r="P97" s="849"/>
      <c r="Q97" s="127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</row>
    <row r="98" spans="2:55">
      <c r="B98" s="5">
        <f t="shared" si="2"/>
        <v>83</v>
      </c>
      <c r="C98" s="869">
        <f t="shared" si="5"/>
        <v>2031</v>
      </c>
      <c r="D98" s="875">
        <f t="shared" si="6"/>
        <v>0</v>
      </c>
      <c r="E98" s="913">
        <v>0</v>
      </c>
      <c r="F98" s="913">
        <f t="shared" si="3"/>
        <v>0</v>
      </c>
      <c r="G98" s="913">
        <f>ROUND(($D$78+SUM($E$85:E98))*($D$81)/100,0)</f>
        <v>0</v>
      </c>
      <c r="H98" s="877">
        <f t="shared" si="4"/>
        <v>0</v>
      </c>
      <c r="I98" s="961">
        <f t="shared" si="7"/>
        <v>0</v>
      </c>
      <c r="J98" s="960"/>
      <c r="K98" s="849"/>
      <c r="L98" s="849"/>
      <c r="M98" s="849"/>
      <c r="N98" s="849"/>
      <c r="O98" s="849"/>
      <c r="P98" s="849"/>
      <c r="Q98" s="127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</row>
    <row r="99" spans="2:55">
      <c r="B99" s="5">
        <f t="shared" si="2"/>
        <v>84</v>
      </c>
      <c r="C99" s="869">
        <f t="shared" si="5"/>
        <v>2032</v>
      </c>
      <c r="D99" s="875">
        <f t="shared" si="6"/>
        <v>0</v>
      </c>
      <c r="E99" s="913">
        <v>0</v>
      </c>
      <c r="F99" s="913">
        <f t="shared" si="3"/>
        <v>0</v>
      </c>
      <c r="G99" s="913">
        <f>ROUND(($D$78+SUM($E$85:E99))*($D$81)/100,0)</f>
        <v>0</v>
      </c>
      <c r="H99" s="877">
        <f t="shared" si="4"/>
        <v>0</v>
      </c>
      <c r="I99" s="961">
        <f t="shared" si="7"/>
        <v>0</v>
      </c>
      <c r="J99" s="960"/>
      <c r="K99" s="849"/>
      <c r="L99" s="849"/>
      <c r="M99" s="849"/>
      <c r="N99" s="849"/>
      <c r="O99" s="849"/>
      <c r="P99" s="849"/>
      <c r="Q99" s="127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</row>
    <row r="100" spans="2:55">
      <c r="B100" s="5">
        <f t="shared" si="2"/>
        <v>85</v>
      </c>
      <c r="C100" s="869">
        <f t="shared" si="5"/>
        <v>2033</v>
      </c>
      <c r="D100" s="875">
        <f t="shared" si="6"/>
        <v>0</v>
      </c>
      <c r="E100" s="913">
        <v>0</v>
      </c>
      <c r="F100" s="913">
        <f t="shared" si="3"/>
        <v>0</v>
      </c>
      <c r="G100" s="913">
        <f>ROUND(($D$78+SUM($E$85:E100))*($D$81)/100,0)</f>
        <v>0</v>
      </c>
      <c r="H100" s="877">
        <f t="shared" si="4"/>
        <v>0</v>
      </c>
      <c r="I100" s="961">
        <f t="shared" si="7"/>
        <v>0</v>
      </c>
      <c r="J100" s="960"/>
      <c r="K100" s="849"/>
      <c r="L100" s="849"/>
      <c r="M100" s="849"/>
      <c r="N100" s="849"/>
      <c r="O100" s="849"/>
      <c r="P100" s="849"/>
      <c r="Q100" s="127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</row>
    <row r="101" spans="2:55">
      <c r="B101" s="5">
        <f t="shared" si="2"/>
        <v>86</v>
      </c>
      <c r="C101" s="869">
        <f t="shared" si="5"/>
        <v>2034</v>
      </c>
      <c r="D101" s="875">
        <f t="shared" si="6"/>
        <v>0</v>
      </c>
      <c r="E101" s="913">
        <v>0</v>
      </c>
      <c r="F101" s="913">
        <f t="shared" si="3"/>
        <v>0</v>
      </c>
      <c r="G101" s="913">
        <f>ROUND(($D$78+SUM($E$85:E101))*($D$81)/100,0)</f>
        <v>0</v>
      </c>
      <c r="H101" s="877">
        <f t="shared" si="4"/>
        <v>0</v>
      </c>
      <c r="I101" s="961">
        <f t="shared" si="7"/>
        <v>0</v>
      </c>
      <c r="J101" s="960"/>
      <c r="K101" s="849"/>
      <c r="L101" s="849"/>
      <c r="M101" s="849"/>
      <c r="N101" s="849"/>
      <c r="O101" s="849"/>
      <c r="P101" s="849"/>
      <c r="Q101" s="127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</row>
    <row r="102" spans="2:55">
      <c r="B102" s="5">
        <f t="shared" si="2"/>
        <v>87</v>
      </c>
      <c r="C102" s="869">
        <f t="shared" si="5"/>
        <v>2035</v>
      </c>
      <c r="D102" s="875">
        <f t="shared" si="6"/>
        <v>0</v>
      </c>
      <c r="E102" s="913">
        <v>0</v>
      </c>
      <c r="F102" s="913">
        <f t="shared" si="3"/>
        <v>0</v>
      </c>
      <c r="G102" s="913">
        <f>ROUND(($D$78+SUM($E$85:E102))*($D$81)/100,0)</f>
        <v>0</v>
      </c>
      <c r="H102" s="877">
        <f t="shared" si="4"/>
        <v>0</v>
      </c>
      <c r="I102" s="961">
        <f t="shared" si="7"/>
        <v>0</v>
      </c>
      <c r="J102" s="960"/>
      <c r="K102" s="849"/>
      <c r="L102" s="849"/>
      <c r="M102" s="849"/>
      <c r="N102" s="849"/>
      <c r="O102" s="849"/>
      <c r="P102" s="849"/>
      <c r="Q102" s="127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</row>
    <row r="103" spans="2:55">
      <c r="B103" s="5">
        <f t="shared" si="2"/>
        <v>88</v>
      </c>
      <c r="C103" s="869">
        <f t="shared" si="5"/>
        <v>2036</v>
      </c>
      <c r="D103" s="875">
        <f t="shared" si="6"/>
        <v>0</v>
      </c>
      <c r="E103" s="913">
        <v>0</v>
      </c>
      <c r="F103" s="913">
        <f t="shared" si="3"/>
        <v>0</v>
      </c>
      <c r="G103" s="913">
        <f>ROUND(($D$78+SUM($E$85:E103))*($D$81)/100,0)</f>
        <v>0</v>
      </c>
      <c r="H103" s="877">
        <f t="shared" si="4"/>
        <v>0</v>
      </c>
      <c r="I103" s="961">
        <f t="shared" si="7"/>
        <v>0</v>
      </c>
      <c r="J103" s="960"/>
      <c r="K103" s="849"/>
      <c r="L103" s="849"/>
      <c r="M103" s="849"/>
      <c r="N103" s="849"/>
      <c r="O103" s="849"/>
      <c r="P103" s="849"/>
      <c r="Q103" s="127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</row>
    <row r="104" spans="2:55">
      <c r="B104" s="5">
        <f t="shared" si="2"/>
        <v>89</v>
      </c>
      <c r="C104" s="869">
        <f t="shared" si="5"/>
        <v>2037</v>
      </c>
      <c r="D104" s="875">
        <f t="shared" si="6"/>
        <v>0</v>
      </c>
      <c r="E104" s="913">
        <v>0</v>
      </c>
      <c r="F104" s="913">
        <f t="shared" si="3"/>
        <v>0</v>
      </c>
      <c r="G104" s="913">
        <f>ROUND(($D$78+SUM($E$85:E104))*($D$81)/100,0)</f>
        <v>0</v>
      </c>
      <c r="H104" s="877">
        <f t="shared" si="4"/>
        <v>0</v>
      </c>
      <c r="I104" s="961">
        <f t="shared" si="7"/>
        <v>0</v>
      </c>
      <c r="J104" s="960"/>
      <c r="K104" s="849"/>
      <c r="L104" s="849"/>
      <c r="M104" s="849"/>
      <c r="N104" s="849"/>
      <c r="O104" s="849"/>
      <c r="P104" s="849"/>
      <c r="Q104" s="127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</row>
    <row r="105" spans="2:55">
      <c r="B105" s="5">
        <f t="shared" si="2"/>
        <v>90</v>
      </c>
      <c r="C105" s="869">
        <f t="shared" si="5"/>
        <v>2038</v>
      </c>
      <c r="D105" s="875">
        <f t="shared" si="6"/>
        <v>0</v>
      </c>
      <c r="E105" s="913">
        <v>0</v>
      </c>
      <c r="F105" s="913">
        <f t="shared" si="3"/>
        <v>0</v>
      </c>
      <c r="G105" s="913">
        <f>ROUND(($D$78+SUM($E$85:E105))*($D$81)/100,0)</f>
        <v>0</v>
      </c>
      <c r="H105" s="877">
        <f t="shared" si="4"/>
        <v>0</v>
      </c>
      <c r="I105" s="961">
        <f t="shared" si="7"/>
        <v>0</v>
      </c>
      <c r="J105" s="960"/>
      <c r="K105" s="849"/>
      <c r="L105" s="849"/>
      <c r="M105" s="849"/>
      <c r="N105" s="849"/>
      <c r="O105" s="849"/>
      <c r="P105" s="849"/>
      <c r="Q105" s="127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</row>
    <row r="106" spans="2:55">
      <c r="B106" s="5">
        <f t="shared" si="2"/>
        <v>91</v>
      </c>
      <c r="C106" s="869">
        <f t="shared" si="5"/>
        <v>2039</v>
      </c>
      <c r="D106" s="875">
        <f t="shared" si="6"/>
        <v>0</v>
      </c>
      <c r="E106" s="913">
        <v>0</v>
      </c>
      <c r="F106" s="913">
        <f t="shared" si="3"/>
        <v>0</v>
      </c>
      <c r="G106" s="913">
        <f>ROUND(($D$78+SUM($E$85:E106))*($D$81)/100,0)</f>
        <v>0</v>
      </c>
      <c r="H106" s="877">
        <f t="shared" si="4"/>
        <v>0</v>
      </c>
      <c r="I106" s="961">
        <f t="shared" si="7"/>
        <v>0</v>
      </c>
      <c r="J106" s="960"/>
      <c r="K106" s="849"/>
      <c r="L106" s="849"/>
      <c r="M106" s="849"/>
      <c r="N106" s="849"/>
      <c r="O106" s="849"/>
      <c r="P106" s="849"/>
      <c r="Q106" s="127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</row>
    <row r="107" spans="2:55">
      <c r="B107" s="5">
        <f t="shared" si="2"/>
        <v>92</v>
      </c>
      <c r="C107" s="869">
        <f t="shared" si="5"/>
        <v>2040</v>
      </c>
      <c r="D107" s="875">
        <f t="shared" si="6"/>
        <v>0</v>
      </c>
      <c r="E107" s="913">
        <v>0</v>
      </c>
      <c r="F107" s="913">
        <f t="shared" si="3"/>
        <v>0</v>
      </c>
      <c r="G107" s="913">
        <f>ROUND(($D$78+SUM($E$85:E107))*($D$81)/100,0)</f>
        <v>0</v>
      </c>
      <c r="H107" s="877">
        <f t="shared" si="4"/>
        <v>0</v>
      </c>
      <c r="I107" s="961">
        <f t="shared" si="7"/>
        <v>0</v>
      </c>
      <c r="J107" s="960"/>
      <c r="K107" s="849"/>
      <c r="L107" s="849"/>
      <c r="M107" s="849"/>
      <c r="N107" s="849"/>
      <c r="O107" s="849"/>
      <c r="P107" s="849"/>
      <c r="Q107" s="127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</row>
    <row r="108" spans="2:55">
      <c r="B108" s="5">
        <f t="shared" si="2"/>
        <v>93</v>
      </c>
      <c r="C108" s="869">
        <f t="shared" si="5"/>
        <v>2041</v>
      </c>
      <c r="D108" s="875">
        <f t="shared" si="6"/>
        <v>0</v>
      </c>
      <c r="E108" s="913">
        <v>0</v>
      </c>
      <c r="F108" s="913">
        <f t="shared" si="3"/>
        <v>0</v>
      </c>
      <c r="G108" s="913">
        <f>ROUND(($D$78+SUM($E$85:E108))*($D$81)/100,0)</f>
        <v>0</v>
      </c>
      <c r="H108" s="877">
        <f t="shared" si="4"/>
        <v>0</v>
      </c>
      <c r="I108" s="961">
        <f t="shared" si="7"/>
        <v>0</v>
      </c>
      <c r="J108" s="960"/>
      <c r="K108" s="849"/>
      <c r="L108" s="849"/>
      <c r="M108" s="849"/>
      <c r="N108" s="849"/>
      <c r="O108" s="849"/>
      <c r="P108" s="849"/>
      <c r="Q108" s="127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</row>
    <row r="109" spans="2:55">
      <c r="B109" s="5">
        <f t="shared" si="2"/>
        <v>94</v>
      </c>
      <c r="C109" s="869">
        <f t="shared" si="5"/>
        <v>2042</v>
      </c>
      <c r="D109" s="875">
        <f t="shared" si="6"/>
        <v>0</v>
      </c>
      <c r="E109" s="913">
        <v>0</v>
      </c>
      <c r="F109" s="913">
        <f t="shared" si="3"/>
        <v>0</v>
      </c>
      <c r="G109" s="913">
        <f>ROUND(($D$78+SUM($E$85:E109))*($D$81)/100,0)</f>
        <v>0</v>
      </c>
      <c r="H109" s="877">
        <f t="shared" si="4"/>
        <v>0</v>
      </c>
      <c r="I109" s="961">
        <f t="shared" si="7"/>
        <v>0</v>
      </c>
      <c r="J109" s="960"/>
      <c r="K109" s="849"/>
      <c r="L109" s="849"/>
      <c r="M109" s="849"/>
      <c r="N109" s="849"/>
      <c r="O109" s="849"/>
      <c r="P109" s="849"/>
      <c r="Q109" s="127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</row>
    <row r="110" spans="2:55">
      <c r="B110" s="5">
        <f t="shared" si="2"/>
        <v>95</v>
      </c>
      <c r="C110" s="869">
        <f t="shared" si="5"/>
        <v>2043</v>
      </c>
      <c r="D110" s="875">
        <f t="shared" si="6"/>
        <v>0</v>
      </c>
      <c r="E110" s="913">
        <v>0</v>
      </c>
      <c r="F110" s="913">
        <f t="shared" si="3"/>
        <v>0</v>
      </c>
      <c r="G110" s="913">
        <f>ROUND(($D$78+SUM($E$85:E110))*($D$81)/100,0)</f>
        <v>0</v>
      </c>
      <c r="H110" s="877">
        <f t="shared" si="4"/>
        <v>0</v>
      </c>
      <c r="I110" s="961">
        <f t="shared" si="7"/>
        <v>0</v>
      </c>
      <c r="J110" s="960"/>
      <c r="K110" s="849"/>
      <c r="L110" s="849"/>
      <c r="M110" s="849"/>
      <c r="N110" s="849"/>
      <c r="O110" s="849"/>
      <c r="P110" s="849"/>
      <c r="Q110" s="127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</row>
    <row r="111" spans="2:55">
      <c r="B111" s="5">
        <f t="shared" si="2"/>
        <v>96</v>
      </c>
      <c r="C111" s="869">
        <f t="shared" si="5"/>
        <v>2044</v>
      </c>
      <c r="D111" s="875">
        <f t="shared" si="6"/>
        <v>0</v>
      </c>
      <c r="E111" s="913">
        <v>0</v>
      </c>
      <c r="F111" s="913">
        <f t="shared" si="3"/>
        <v>0</v>
      </c>
      <c r="G111" s="913">
        <f>ROUND(($D$78+SUM($E$85:E111))*($D$81)/100,0)</f>
        <v>0</v>
      </c>
      <c r="H111" s="877">
        <f t="shared" si="4"/>
        <v>0</v>
      </c>
      <c r="I111" s="961">
        <f t="shared" si="7"/>
        <v>0</v>
      </c>
      <c r="J111" s="960"/>
      <c r="K111" s="849"/>
      <c r="L111" s="849"/>
      <c r="M111" s="849"/>
      <c r="N111" s="849"/>
      <c r="O111" s="849"/>
      <c r="P111" s="849"/>
      <c r="Q111" s="127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</row>
    <row r="112" spans="2:55">
      <c r="B112" s="5">
        <f t="shared" si="2"/>
        <v>97</v>
      </c>
      <c r="C112" s="869">
        <f t="shared" si="5"/>
        <v>2045</v>
      </c>
      <c r="D112" s="875">
        <f t="shared" si="6"/>
        <v>0</v>
      </c>
      <c r="E112" s="913">
        <v>0</v>
      </c>
      <c r="F112" s="913">
        <f t="shared" si="3"/>
        <v>0</v>
      </c>
      <c r="G112" s="913">
        <f>ROUND(($D$78+SUM($E$85:E112))*($D$81)/100,0)</f>
        <v>0</v>
      </c>
      <c r="H112" s="877">
        <f t="shared" si="4"/>
        <v>0</v>
      </c>
      <c r="I112" s="961">
        <f t="shared" si="7"/>
        <v>0</v>
      </c>
      <c r="J112" s="960"/>
      <c r="K112" s="849"/>
      <c r="L112" s="849"/>
      <c r="M112" s="849"/>
      <c r="N112" s="849"/>
      <c r="O112" s="849"/>
      <c r="P112" s="849"/>
      <c r="Q112" s="127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</row>
    <row r="113" spans="2:55">
      <c r="B113" s="5">
        <f t="shared" si="2"/>
        <v>98</v>
      </c>
      <c r="C113" s="869">
        <f t="shared" si="5"/>
        <v>2046</v>
      </c>
      <c r="D113" s="875">
        <f t="shared" si="6"/>
        <v>0</v>
      </c>
      <c r="E113" s="913">
        <v>0</v>
      </c>
      <c r="F113" s="913">
        <f t="shared" si="3"/>
        <v>0</v>
      </c>
      <c r="G113" s="913">
        <f>ROUND(($D$78+SUM($E$85:E113))*($D$81)/100,0)</f>
        <v>0</v>
      </c>
      <c r="H113" s="877">
        <f t="shared" si="4"/>
        <v>0</v>
      </c>
      <c r="I113" s="961">
        <f t="shared" si="7"/>
        <v>0</v>
      </c>
      <c r="J113" s="960"/>
      <c r="K113" s="849"/>
      <c r="L113" s="849"/>
      <c r="M113" s="849"/>
      <c r="N113" s="849"/>
      <c r="O113" s="849"/>
      <c r="P113" s="849"/>
      <c r="Q113" s="127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</row>
    <row r="114" spans="2:55">
      <c r="B114" s="5">
        <f t="shared" si="2"/>
        <v>99</v>
      </c>
      <c r="C114" s="869">
        <f t="shared" si="5"/>
        <v>2047</v>
      </c>
      <c r="D114" s="875">
        <f t="shared" si="6"/>
        <v>0</v>
      </c>
      <c r="E114" s="913">
        <v>0</v>
      </c>
      <c r="F114" s="913">
        <f t="shared" si="3"/>
        <v>0</v>
      </c>
      <c r="G114" s="913">
        <f>ROUND(($D$78+SUM($E$85:E114))*($D$81)/100,0)</f>
        <v>0</v>
      </c>
      <c r="H114" s="877">
        <f t="shared" si="4"/>
        <v>0</v>
      </c>
      <c r="I114" s="961">
        <f t="shared" si="7"/>
        <v>0</v>
      </c>
      <c r="J114" s="960"/>
      <c r="K114" s="849"/>
      <c r="L114" s="849"/>
      <c r="M114" s="849"/>
      <c r="N114" s="849"/>
      <c r="O114" s="849"/>
      <c r="P114" s="849"/>
      <c r="Q114" s="127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</row>
    <row r="115" spans="2:55">
      <c r="B115" s="5">
        <f t="shared" si="2"/>
        <v>100</v>
      </c>
      <c r="C115" s="869">
        <f t="shared" si="5"/>
        <v>2048</v>
      </c>
      <c r="D115" s="875">
        <f t="shared" si="6"/>
        <v>0</v>
      </c>
      <c r="E115" s="913">
        <v>0</v>
      </c>
      <c r="F115" s="913">
        <f t="shared" si="3"/>
        <v>0</v>
      </c>
      <c r="G115" s="913">
        <f>ROUND(($D$78+SUM($E$85:E115))*($D$81)/100,0)</f>
        <v>0</v>
      </c>
      <c r="H115" s="877">
        <f t="shared" si="4"/>
        <v>0</v>
      </c>
      <c r="I115" s="961">
        <f t="shared" si="7"/>
        <v>0</v>
      </c>
      <c r="J115" s="960"/>
      <c r="K115" s="849"/>
      <c r="L115" s="849"/>
      <c r="M115" s="849"/>
      <c r="N115" s="849"/>
      <c r="O115" s="849"/>
      <c r="P115" s="849"/>
      <c r="Q115" s="127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</row>
    <row r="116" spans="2:55" ht="13.5" thickBot="1">
      <c r="B116" s="5">
        <f t="shared" si="2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849"/>
      <c r="L116" s="849"/>
      <c r="M116" s="849"/>
      <c r="N116" s="849"/>
      <c r="O116" s="849"/>
      <c r="P116" s="849"/>
      <c r="Q116" s="127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</row>
    <row r="117" spans="2:55">
      <c r="B117" s="5">
        <f t="shared" si="2"/>
        <v>102</v>
      </c>
      <c r="C117" s="880"/>
      <c r="D117" s="849"/>
      <c r="E117" s="849"/>
      <c r="F117" s="849"/>
      <c r="G117" s="940"/>
      <c r="H117" s="881"/>
      <c r="I117" s="881"/>
      <c r="J117" s="881"/>
      <c r="K117" s="849"/>
      <c r="L117" s="849"/>
      <c r="M117" s="849"/>
      <c r="N117" s="849"/>
      <c r="O117" s="849"/>
      <c r="P117" s="849"/>
      <c r="Q117" s="127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</row>
    <row r="118" spans="2:55">
      <c r="B118" s="5"/>
      <c r="C118" s="882"/>
      <c r="D118" s="842"/>
      <c r="E118" s="842"/>
      <c r="F118" s="842"/>
      <c r="G118" s="947"/>
      <c r="H118" s="881"/>
      <c r="I118" s="881"/>
      <c r="J118" s="881"/>
      <c r="K118" s="849"/>
      <c r="L118" s="849"/>
      <c r="M118" s="849"/>
      <c r="N118" s="849"/>
      <c r="O118" s="849"/>
      <c r="P118" s="849"/>
      <c r="Q118" s="127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</row>
    <row r="119" spans="2:55" ht="15.75">
      <c r="B119" s="471">
        <f>B117+1</f>
        <v>103</v>
      </c>
      <c r="C119" s="1267" t="str">
        <f>CONCATENATE($Q$14,$D$14,$Q$3)</f>
        <v xml:space="preserve">   clv. Project 155 - (Describe)</v>
      </c>
      <c r="D119" s="1263"/>
      <c r="E119" s="1274" t="str">
        <f>CONCATENATE($Q$2,$E$14)</f>
        <v>Actual Rev. Req. -  Multi - Road Runner 115 kV Loop Rebuild - UID 50958</v>
      </c>
      <c r="F119" s="1271"/>
      <c r="G119" s="1275"/>
      <c r="H119" s="1271"/>
      <c r="I119" s="1271"/>
      <c r="J119" s="842"/>
      <c r="K119" s="849"/>
      <c r="L119" s="849"/>
      <c r="M119" s="849"/>
      <c r="N119" s="849"/>
      <c r="O119" s="849"/>
      <c r="P119" s="849"/>
      <c r="Q119" s="127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</row>
    <row r="120" spans="2:55" ht="12.75" customHeight="1">
      <c r="B120" s="471"/>
      <c r="C120" s="336"/>
      <c r="D120" s="842"/>
      <c r="E120" s="842"/>
      <c r="F120" s="842"/>
      <c r="G120" s="949"/>
      <c r="H120" s="842"/>
      <c r="I120" s="842"/>
      <c r="J120" s="849"/>
      <c r="K120" s="849"/>
      <c r="L120" s="849"/>
      <c r="M120" s="849"/>
      <c r="N120" s="849"/>
      <c r="O120" s="849"/>
      <c r="P120" s="849"/>
      <c r="Q120" s="127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</row>
    <row r="121" spans="2:55">
      <c r="B121" s="471">
        <f>B119+1</f>
        <v>104</v>
      </c>
      <c r="C121" s="121" t="s">
        <v>636</v>
      </c>
      <c r="D121" s="842"/>
      <c r="E121" s="842"/>
      <c r="F121" s="842"/>
      <c r="G121" s="947"/>
      <c r="H121" s="842"/>
      <c r="I121" s="842"/>
      <c r="J121" s="849"/>
      <c r="K121" s="849"/>
      <c r="L121" s="849"/>
      <c r="M121" s="849"/>
      <c r="N121" s="849"/>
      <c r="O121" s="849"/>
      <c r="P121" s="849"/>
      <c r="Q121" s="127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</row>
    <row r="122" spans="2:55">
      <c r="B122" s="471">
        <f>B121+1</f>
        <v>105</v>
      </c>
      <c r="C122" s="121" t="s">
        <v>1103</v>
      </c>
      <c r="D122" s="842"/>
      <c r="E122" s="842"/>
      <c r="F122" s="842"/>
      <c r="G122" s="947"/>
      <c r="H122" s="842"/>
      <c r="I122" s="842"/>
      <c r="J122" s="849"/>
      <c r="K122" s="849"/>
      <c r="L122" s="849"/>
      <c r="M122" s="849"/>
      <c r="N122" s="849"/>
      <c r="O122" s="849"/>
      <c r="P122" s="849"/>
      <c r="Q122" s="127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</row>
    <row r="123" spans="2:55">
      <c r="B123" s="471">
        <f>B122+1</f>
        <v>106</v>
      </c>
      <c r="C123" s="121" t="s">
        <v>1104</v>
      </c>
      <c r="D123" s="842"/>
      <c r="E123" s="842"/>
      <c r="F123" s="842"/>
      <c r="G123" s="947"/>
      <c r="H123" s="842"/>
      <c r="I123" s="842"/>
      <c r="J123" s="849"/>
      <c r="K123" s="849"/>
      <c r="L123" s="849"/>
      <c r="M123" s="849"/>
      <c r="N123" s="849"/>
      <c r="O123" s="849"/>
      <c r="P123" s="849"/>
      <c r="Q123" s="127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</row>
    <row r="124" spans="2:55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1263"/>
      <c r="R124" s="842"/>
      <c r="S124" s="842"/>
      <c r="T124" s="842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</row>
    <row r="125" spans="2:55" ht="13.5" thickBot="1">
      <c r="B125" s="471">
        <f>B123+1</f>
        <v>107</v>
      </c>
      <c r="C125" s="1354" t="s">
        <v>432</v>
      </c>
      <c r="D125" s="1365"/>
      <c r="E125" s="1365"/>
      <c r="F125" s="1365"/>
      <c r="G125" s="1365"/>
      <c r="H125" s="1366"/>
      <c r="I125" s="861"/>
      <c r="J125" s="857"/>
      <c r="K125" s="849"/>
      <c r="L125" s="849"/>
      <c r="M125" s="849"/>
      <c r="N125" s="849"/>
      <c r="O125" s="849"/>
      <c r="P125" s="849"/>
      <c r="Q125" s="127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</row>
    <row r="126" spans="2:55">
      <c r="B126" s="471">
        <f t="shared" ref="B126:B164" si="8">B125+1</f>
        <v>108</v>
      </c>
      <c r="C126" s="858" t="str">
        <f>'WsP BPU'!$C$78</f>
        <v>Beginning Investment</v>
      </c>
      <c r="D126" s="914">
        <v>0</v>
      </c>
      <c r="E126" s="858" t="str">
        <f>'WsP BPU'!$E$125</f>
        <v>True-Up Year (Actual Year Used for Revenue Requirement - Input)</v>
      </c>
      <c r="F126" s="641"/>
      <c r="G126" s="860"/>
      <c r="H126" s="638">
        <f>$H$78</f>
        <v>2017</v>
      </c>
      <c r="I126" s="883"/>
      <c r="J126" s="857"/>
      <c r="K126" s="849"/>
      <c r="L126" s="849"/>
      <c r="M126" s="849"/>
      <c r="N126" s="849"/>
      <c r="O126" s="849"/>
      <c r="P126" s="849"/>
      <c r="Q126" s="127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</row>
    <row r="127" spans="2:55">
      <c r="B127" s="471">
        <f t="shared" si="8"/>
        <v>109</v>
      </c>
      <c r="C127" s="861" t="str">
        <f>'WsP BPU'!$C$79</f>
        <v>Service Year (yyyy)</v>
      </c>
      <c r="D127" s="862">
        <f>D79</f>
        <v>2018</v>
      </c>
      <c r="E127" s="861" t="str">
        <f>'WsP BPU'!$E$126</f>
        <v xml:space="preserve">True-Up Year - Actual FCR w/o incentives, less depreciation </v>
      </c>
      <c r="F127" s="863"/>
      <c r="G127" s="476"/>
      <c r="H127" s="864">
        <f>'ARR - Actual Data'!$K$28</f>
        <v>0</v>
      </c>
      <c r="I127" s="883"/>
      <c r="J127" s="857"/>
      <c r="K127" s="849"/>
      <c r="L127" s="849"/>
      <c r="M127" s="849"/>
      <c r="N127" s="849"/>
      <c r="O127" s="849"/>
      <c r="P127" s="849"/>
      <c r="Q127" s="127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</row>
    <row r="128" spans="2:55">
      <c r="B128" s="471">
        <f t="shared" si="8"/>
        <v>110</v>
      </c>
      <c r="C128" s="861" t="str">
        <f>'WsP BPU'!$C$80</f>
        <v>Billing Month (1-12)</v>
      </c>
      <c r="D128" s="862">
        <f>D80</f>
        <v>12</v>
      </c>
      <c r="E128" s="669" t="str">
        <f>'WsP BPU'!$E$127</f>
        <v>(From ARR - Actual Data, line 176 col 5)</v>
      </c>
      <c r="F128" s="476"/>
      <c r="G128" s="951"/>
      <c r="H128" s="335"/>
      <c r="I128" s="883"/>
      <c r="J128" s="857"/>
      <c r="K128" s="849"/>
      <c r="L128" s="849"/>
      <c r="M128" s="849"/>
      <c r="N128" s="849"/>
      <c r="O128" s="849"/>
      <c r="P128" s="849"/>
      <c r="Q128" s="127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</row>
    <row r="129" spans="2:55">
      <c r="B129" s="471">
        <f t="shared" si="8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849"/>
      <c r="L129" s="849"/>
      <c r="M129" s="849"/>
      <c r="N129" s="849"/>
      <c r="O129" s="849"/>
      <c r="P129" s="849"/>
      <c r="Q129" s="127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</row>
    <row r="130" spans="2:55" ht="13.5" thickBot="1">
      <c r="B130" s="471">
        <f t="shared" si="8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849"/>
      <c r="L130" s="849"/>
      <c r="M130" s="849"/>
      <c r="N130" s="849"/>
      <c r="O130" s="849"/>
      <c r="P130" s="849"/>
      <c r="Q130" s="127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</row>
    <row r="131" spans="2:55" s="1278" customFormat="1">
      <c r="B131" s="1262">
        <f t="shared" si="8"/>
        <v>113</v>
      </c>
      <c r="C131" s="636" t="str">
        <f>'WsP BPU'!$C$83</f>
        <v>Investment</v>
      </c>
      <c r="D131" s="952" t="str">
        <f>'WsP BPU'!$D$83</f>
        <v>Beginning</v>
      </c>
      <c r="E131" s="953" t="str">
        <f>'WsP BPU'!$E$83</f>
        <v>Addition/(Ret)</v>
      </c>
      <c r="F131" s="953" t="str">
        <f>'WsP BPU'!$F$83</f>
        <v>Plant Investment</v>
      </c>
      <c r="G131" s="953" t="str">
        <f>'WsP BPU'!$G$83</f>
        <v>Depreciation</v>
      </c>
      <c r="H131" s="954" t="str">
        <f>'WsP BPU'!$H$83</f>
        <v>Ending</v>
      </c>
      <c r="I131" s="955" t="str">
        <f>'WsP BPU'!$I$83</f>
        <v>Revenue</v>
      </c>
      <c r="J131" s="956"/>
      <c r="K131" s="1279"/>
      <c r="L131" s="1279"/>
      <c r="M131" s="1279"/>
      <c r="N131" s="1279"/>
      <c r="O131" s="1279"/>
      <c r="P131" s="1279"/>
      <c r="Q131" s="1279"/>
      <c r="R131" s="1279"/>
      <c r="S131" s="1279"/>
      <c r="T131" s="1279"/>
      <c r="U131" s="1279"/>
      <c r="V131" s="1279"/>
      <c r="W131" s="1279"/>
      <c r="X131" s="1279"/>
      <c r="Y131" s="1279"/>
      <c r="Z131" s="1279"/>
      <c r="AA131" s="1279"/>
      <c r="AB131" s="1279"/>
      <c r="AC131" s="1279"/>
      <c r="AD131" s="1279"/>
      <c r="AE131" s="1279"/>
      <c r="AF131" s="1279"/>
      <c r="AG131" s="1279"/>
      <c r="AH131" s="1279"/>
      <c r="AI131" s="1279"/>
      <c r="AJ131" s="1279"/>
      <c r="AK131" s="1279"/>
      <c r="AL131" s="1279"/>
      <c r="AM131" s="1279"/>
      <c r="AN131" s="1279"/>
      <c r="AO131" s="1279"/>
      <c r="AP131" s="1279"/>
      <c r="AQ131" s="1279"/>
      <c r="AR131" s="1279"/>
      <c r="AS131" s="1279"/>
      <c r="AT131" s="1279"/>
      <c r="AU131" s="1279"/>
      <c r="AV131" s="1279"/>
      <c r="AW131" s="1279"/>
      <c r="AX131" s="1279"/>
      <c r="AY131" s="1279"/>
      <c r="AZ131" s="1279"/>
      <c r="BA131" s="1279"/>
      <c r="BB131" s="1279"/>
    </row>
    <row r="132" spans="2:55" s="1278" customFormat="1" ht="13.5" thickBot="1">
      <c r="B132" s="1262">
        <f t="shared" si="8"/>
        <v>114</v>
      </c>
      <c r="C132" s="243" t="str">
        <f>'WsP BPU'!$C$84</f>
        <v>Year</v>
      </c>
      <c r="D132" s="728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57" t="str">
        <f>'WsP BPU'!$I$84</f>
        <v>Requirement</v>
      </c>
      <c r="J132" s="956"/>
      <c r="K132" s="1279"/>
      <c r="L132" s="1279"/>
      <c r="M132" s="1279"/>
      <c r="N132" s="1279"/>
      <c r="O132" s="1279"/>
      <c r="P132" s="1279"/>
      <c r="Q132" s="1279"/>
      <c r="R132" s="1279"/>
      <c r="S132" s="1279"/>
      <c r="T132" s="1279"/>
      <c r="U132" s="1279"/>
      <c r="V132" s="1279"/>
      <c r="W132" s="1279"/>
      <c r="X132" s="1279"/>
      <c r="Y132" s="1279"/>
      <c r="Z132" s="1279"/>
      <c r="AA132" s="1279"/>
      <c r="AB132" s="1279"/>
      <c r="AC132" s="1279"/>
      <c r="AD132" s="1279"/>
      <c r="AE132" s="1279"/>
      <c r="AF132" s="1279"/>
      <c r="AG132" s="1279"/>
      <c r="AH132" s="1279"/>
      <c r="AI132" s="1279"/>
      <c r="AJ132" s="1279"/>
      <c r="AK132" s="1279"/>
      <c r="AL132" s="1279"/>
      <c r="AM132" s="1279"/>
      <c r="AN132" s="1279"/>
      <c r="AO132" s="1279"/>
      <c r="AP132" s="1279"/>
      <c r="AQ132" s="1279"/>
      <c r="AR132" s="1279"/>
      <c r="AS132" s="1279"/>
      <c r="AT132" s="1279"/>
      <c r="AU132" s="1279"/>
      <c r="AV132" s="1279"/>
      <c r="AW132" s="1279"/>
      <c r="AX132" s="1279"/>
      <c r="AY132" s="1279"/>
      <c r="AZ132" s="1279"/>
      <c r="BA132" s="1279"/>
      <c r="BB132" s="1279"/>
    </row>
    <row r="133" spans="2:55">
      <c r="B133" s="471">
        <f t="shared" si="8"/>
        <v>115</v>
      </c>
      <c r="C133" s="889">
        <f>IF(D127= "","-",D127)</f>
        <v>2018</v>
      </c>
      <c r="D133" s="890">
        <f>+D126</f>
        <v>0</v>
      </c>
      <c r="E133" s="958">
        <v>0</v>
      </c>
      <c r="F133" s="958">
        <f t="shared" ref="F133:F163" si="9">D133+E133</f>
        <v>0</v>
      </c>
      <c r="G133" s="958">
        <f>ROUND((($D$126+SUM($E$133:E133))*($D$129)/100)/(12)*(12-D128),0)</f>
        <v>0</v>
      </c>
      <c r="H133" s="891">
        <f t="shared" ref="H133:H163" si="10">+F133-G133</f>
        <v>0</v>
      </c>
      <c r="I133" s="967">
        <f>IF(H$127=0,0,H$127*H133*(13-D128)/12+G133)</f>
        <v>0</v>
      </c>
      <c r="J133" s="960"/>
      <c r="K133" s="849"/>
      <c r="L133" s="849"/>
      <c r="M133" s="849"/>
      <c r="N133" s="849"/>
      <c r="O133" s="849"/>
      <c r="P133" s="849"/>
      <c r="Q133" s="127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</row>
    <row r="134" spans="2:55">
      <c r="B134" s="471">
        <f t="shared" si="8"/>
        <v>116</v>
      </c>
      <c r="C134" s="889">
        <f t="shared" ref="C134:C163" si="11">IF($D$79="","-",+C133+1)</f>
        <v>2019</v>
      </c>
      <c r="D134" s="893">
        <f t="shared" ref="D134:D163" si="12">+H133</f>
        <v>0</v>
      </c>
      <c r="E134" s="913">
        <v>0</v>
      </c>
      <c r="F134" s="913">
        <f t="shared" si="9"/>
        <v>0</v>
      </c>
      <c r="G134" s="913">
        <f>ROUND(($D$126+SUM($E$133:E134))*($D$129)/100,0)</f>
        <v>0</v>
      </c>
      <c r="H134" s="894">
        <f t="shared" si="10"/>
        <v>0</v>
      </c>
      <c r="I134" s="968">
        <f t="shared" ref="I134:I163" si="13">IF(H$127=0,0,H$127*H134+G134)</f>
        <v>0</v>
      </c>
      <c r="J134" s="960"/>
      <c r="K134" s="849"/>
      <c r="L134" s="849"/>
      <c r="M134" s="849"/>
      <c r="N134" s="849"/>
      <c r="O134" s="849"/>
      <c r="P134" s="849"/>
      <c r="Q134" s="127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</row>
    <row r="135" spans="2:55">
      <c r="B135" s="471">
        <f t="shared" si="8"/>
        <v>117</v>
      </c>
      <c r="C135" s="889">
        <f t="shared" si="11"/>
        <v>2020</v>
      </c>
      <c r="D135" s="893">
        <f t="shared" si="12"/>
        <v>0</v>
      </c>
      <c r="E135" s="913">
        <v>0</v>
      </c>
      <c r="F135" s="913">
        <f t="shared" si="9"/>
        <v>0</v>
      </c>
      <c r="G135" s="913">
        <f>ROUND(($D$126+SUM($E$133:E135))*($D$129)/100,0)</f>
        <v>0</v>
      </c>
      <c r="H135" s="894">
        <f t="shared" si="10"/>
        <v>0</v>
      </c>
      <c r="I135" s="968">
        <f t="shared" si="13"/>
        <v>0</v>
      </c>
      <c r="J135" s="960"/>
      <c r="K135" s="849"/>
      <c r="L135" s="849"/>
      <c r="M135" s="849"/>
      <c r="N135" s="849"/>
      <c r="O135" s="849"/>
      <c r="P135" s="849"/>
      <c r="Q135" s="127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</row>
    <row r="136" spans="2:55">
      <c r="B136" s="471">
        <f t="shared" si="8"/>
        <v>118</v>
      </c>
      <c r="C136" s="889">
        <f t="shared" si="11"/>
        <v>2021</v>
      </c>
      <c r="D136" s="893">
        <f t="shared" si="12"/>
        <v>0</v>
      </c>
      <c r="E136" s="913">
        <v>0</v>
      </c>
      <c r="F136" s="913">
        <f t="shared" si="9"/>
        <v>0</v>
      </c>
      <c r="G136" s="913">
        <f>ROUND(($D$126+SUM($E$133:E136))*($D$129)/100,0)</f>
        <v>0</v>
      </c>
      <c r="H136" s="894">
        <f t="shared" si="10"/>
        <v>0</v>
      </c>
      <c r="I136" s="968">
        <f t="shared" si="13"/>
        <v>0</v>
      </c>
      <c r="J136" s="960"/>
      <c r="K136" s="849"/>
      <c r="L136" s="849"/>
      <c r="M136" s="849"/>
      <c r="N136" s="849"/>
      <c r="O136" s="849"/>
      <c r="P136" s="849"/>
      <c r="Q136" s="127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</row>
    <row r="137" spans="2:55">
      <c r="B137" s="471">
        <f t="shared" si="8"/>
        <v>119</v>
      </c>
      <c r="C137" s="889">
        <f t="shared" si="11"/>
        <v>2022</v>
      </c>
      <c r="D137" s="893">
        <f t="shared" si="12"/>
        <v>0</v>
      </c>
      <c r="E137" s="913">
        <v>0</v>
      </c>
      <c r="F137" s="913">
        <f t="shared" si="9"/>
        <v>0</v>
      </c>
      <c r="G137" s="913">
        <f>ROUND(($D$126+SUM($E$133:E137))*($D$129)/100,0)</f>
        <v>0</v>
      </c>
      <c r="H137" s="894">
        <f t="shared" si="10"/>
        <v>0</v>
      </c>
      <c r="I137" s="968">
        <f t="shared" si="13"/>
        <v>0</v>
      </c>
      <c r="J137" s="960"/>
      <c r="K137" s="849"/>
      <c r="L137" s="849"/>
      <c r="M137" s="849"/>
      <c r="N137" s="849"/>
      <c r="O137" s="849"/>
      <c r="P137" s="849"/>
      <c r="Q137" s="127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</row>
    <row r="138" spans="2:55">
      <c r="B138" s="471">
        <f t="shared" si="8"/>
        <v>120</v>
      </c>
      <c r="C138" s="889">
        <f t="shared" si="11"/>
        <v>2023</v>
      </c>
      <c r="D138" s="893">
        <f t="shared" si="12"/>
        <v>0</v>
      </c>
      <c r="E138" s="913">
        <v>0</v>
      </c>
      <c r="F138" s="913">
        <f t="shared" si="9"/>
        <v>0</v>
      </c>
      <c r="G138" s="913">
        <f>ROUND(($D$126+SUM($E$133:E138))*($D$129)/100,0)</f>
        <v>0</v>
      </c>
      <c r="H138" s="894">
        <f t="shared" si="10"/>
        <v>0</v>
      </c>
      <c r="I138" s="968">
        <f t="shared" si="13"/>
        <v>0</v>
      </c>
      <c r="J138" s="960"/>
      <c r="K138" s="849"/>
      <c r="L138" s="849"/>
      <c r="M138" s="849"/>
      <c r="N138" s="849"/>
      <c r="O138" s="849"/>
      <c r="P138" s="849"/>
      <c r="Q138" s="127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</row>
    <row r="139" spans="2:55">
      <c r="B139" s="471">
        <f t="shared" si="8"/>
        <v>121</v>
      </c>
      <c r="C139" s="889">
        <f t="shared" si="11"/>
        <v>2024</v>
      </c>
      <c r="D139" s="893">
        <f t="shared" si="12"/>
        <v>0</v>
      </c>
      <c r="E139" s="913">
        <v>0</v>
      </c>
      <c r="F139" s="913">
        <f t="shared" si="9"/>
        <v>0</v>
      </c>
      <c r="G139" s="913">
        <f>ROUND(($D$126+SUM($E$133:E139))*($D$129)/100,0)</f>
        <v>0</v>
      </c>
      <c r="H139" s="894">
        <f t="shared" si="10"/>
        <v>0</v>
      </c>
      <c r="I139" s="968">
        <f t="shared" si="13"/>
        <v>0</v>
      </c>
      <c r="J139" s="960"/>
      <c r="K139" s="849"/>
      <c r="L139" s="849"/>
      <c r="M139" s="849"/>
      <c r="N139" s="849"/>
      <c r="O139" s="849"/>
      <c r="P139" s="849"/>
      <c r="Q139" s="127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</row>
    <row r="140" spans="2:55">
      <c r="B140" s="471">
        <f t="shared" si="8"/>
        <v>122</v>
      </c>
      <c r="C140" s="889">
        <f t="shared" si="11"/>
        <v>2025</v>
      </c>
      <c r="D140" s="893">
        <f t="shared" si="12"/>
        <v>0</v>
      </c>
      <c r="E140" s="913">
        <v>0</v>
      </c>
      <c r="F140" s="913">
        <f t="shared" si="9"/>
        <v>0</v>
      </c>
      <c r="G140" s="913">
        <f>ROUND(($D$126+SUM($E$133:E140))*($D$129)/100,0)</f>
        <v>0</v>
      </c>
      <c r="H140" s="894">
        <f t="shared" si="10"/>
        <v>0</v>
      </c>
      <c r="I140" s="968">
        <f t="shared" si="13"/>
        <v>0</v>
      </c>
      <c r="J140" s="960"/>
      <c r="K140" s="849"/>
      <c r="L140" s="849"/>
      <c r="M140" s="849"/>
      <c r="N140" s="849"/>
      <c r="O140" s="849"/>
      <c r="P140" s="849"/>
      <c r="Q140" s="127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</row>
    <row r="141" spans="2:55">
      <c r="B141" s="471">
        <f t="shared" si="8"/>
        <v>123</v>
      </c>
      <c r="C141" s="889">
        <f t="shared" si="11"/>
        <v>2026</v>
      </c>
      <c r="D141" s="893">
        <f t="shared" si="12"/>
        <v>0</v>
      </c>
      <c r="E141" s="913">
        <v>0</v>
      </c>
      <c r="F141" s="913">
        <f t="shared" si="9"/>
        <v>0</v>
      </c>
      <c r="G141" s="913">
        <f>ROUND(($D$126+SUM($E$133:E141))*($D$129)/100,0)</f>
        <v>0</v>
      </c>
      <c r="H141" s="894">
        <f t="shared" si="10"/>
        <v>0</v>
      </c>
      <c r="I141" s="968">
        <f t="shared" si="13"/>
        <v>0</v>
      </c>
      <c r="J141" s="960"/>
      <c r="K141" s="849"/>
      <c r="L141" s="849"/>
      <c r="M141" s="849"/>
      <c r="N141" s="849"/>
      <c r="O141" s="849"/>
      <c r="P141" s="849"/>
      <c r="Q141" s="127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</row>
    <row r="142" spans="2:55">
      <c r="B142" s="471">
        <f t="shared" si="8"/>
        <v>124</v>
      </c>
      <c r="C142" s="889">
        <f t="shared" si="11"/>
        <v>2027</v>
      </c>
      <c r="D142" s="893">
        <f t="shared" si="12"/>
        <v>0</v>
      </c>
      <c r="E142" s="913">
        <v>0</v>
      </c>
      <c r="F142" s="913">
        <f t="shared" si="9"/>
        <v>0</v>
      </c>
      <c r="G142" s="913">
        <f>ROUND(($D$126+SUM($E$133:E142))*($D$129)/100,0)</f>
        <v>0</v>
      </c>
      <c r="H142" s="894">
        <f t="shared" si="10"/>
        <v>0</v>
      </c>
      <c r="I142" s="968">
        <f t="shared" si="13"/>
        <v>0</v>
      </c>
      <c r="J142" s="960"/>
      <c r="K142" s="849"/>
      <c r="L142" s="849"/>
      <c r="M142" s="849"/>
      <c r="N142" s="849"/>
      <c r="O142" s="849"/>
      <c r="P142" s="849"/>
      <c r="Q142" s="127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</row>
    <row r="143" spans="2:55">
      <c r="B143" s="471">
        <f t="shared" si="8"/>
        <v>125</v>
      </c>
      <c r="C143" s="889">
        <f t="shared" si="11"/>
        <v>2028</v>
      </c>
      <c r="D143" s="893">
        <f t="shared" si="12"/>
        <v>0</v>
      </c>
      <c r="E143" s="913">
        <v>0</v>
      </c>
      <c r="F143" s="913">
        <f t="shared" si="9"/>
        <v>0</v>
      </c>
      <c r="G143" s="913">
        <f>ROUND(($D$126+SUM($E$133:E143))*($D$129)/100,0)</f>
        <v>0</v>
      </c>
      <c r="H143" s="894">
        <f t="shared" si="10"/>
        <v>0</v>
      </c>
      <c r="I143" s="968">
        <f t="shared" si="13"/>
        <v>0</v>
      </c>
      <c r="J143" s="960"/>
      <c r="K143" s="849"/>
      <c r="L143" s="849"/>
      <c r="M143" s="849"/>
      <c r="N143" s="849"/>
      <c r="O143" s="849"/>
      <c r="P143" s="849"/>
      <c r="Q143" s="127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</row>
    <row r="144" spans="2:55">
      <c r="B144" s="471">
        <f t="shared" si="8"/>
        <v>126</v>
      </c>
      <c r="C144" s="889">
        <f t="shared" si="11"/>
        <v>2029</v>
      </c>
      <c r="D144" s="893">
        <f t="shared" si="12"/>
        <v>0</v>
      </c>
      <c r="E144" s="913">
        <v>0</v>
      </c>
      <c r="F144" s="913">
        <f t="shared" si="9"/>
        <v>0</v>
      </c>
      <c r="G144" s="913">
        <f>ROUND(($D$126+SUM($E$133:E144))*($D$129)/100,0)</f>
        <v>0</v>
      </c>
      <c r="H144" s="894">
        <f t="shared" si="10"/>
        <v>0</v>
      </c>
      <c r="I144" s="968">
        <f t="shared" si="13"/>
        <v>0</v>
      </c>
      <c r="J144" s="960"/>
      <c r="K144" s="849"/>
      <c r="L144" s="849"/>
      <c r="M144" s="849"/>
      <c r="N144" s="849"/>
      <c r="O144" s="849"/>
      <c r="P144" s="849"/>
      <c r="Q144" s="127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</row>
    <row r="145" spans="2:55">
      <c r="B145" s="471">
        <f t="shared" si="8"/>
        <v>127</v>
      </c>
      <c r="C145" s="889">
        <f t="shared" si="11"/>
        <v>2030</v>
      </c>
      <c r="D145" s="893">
        <f t="shared" si="12"/>
        <v>0</v>
      </c>
      <c r="E145" s="913">
        <v>0</v>
      </c>
      <c r="F145" s="913">
        <f t="shared" si="9"/>
        <v>0</v>
      </c>
      <c r="G145" s="913">
        <f>ROUND(($D$126+SUM($E$133:E145))*($D$129)/100,0)</f>
        <v>0</v>
      </c>
      <c r="H145" s="894">
        <f t="shared" si="10"/>
        <v>0</v>
      </c>
      <c r="I145" s="968">
        <f t="shared" si="13"/>
        <v>0</v>
      </c>
      <c r="J145" s="960"/>
      <c r="K145" s="849"/>
      <c r="L145" s="849"/>
      <c r="M145" s="849"/>
      <c r="N145" s="849"/>
      <c r="O145" s="849"/>
      <c r="P145" s="849"/>
      <c r="Q145" s="127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</row>
    <row r="146" spans="2:55">
      <c r="B146" s="471">
        <f t="shared" si="8"/>
        <v>128</v>
      </c>
      <c r="C146" s="889">
        <f t="shared" si="11"/>
        <v>2031</v>
      </c>
      <c r="D146" s="893">
        <f t="shared" si="12"/>
        <v>0</v>
      </c>
      <c r="E146" s="913">
        <v>0</v>
      </c>
      <c r="F146" s="913">
        <f t="shared" si="9"/>
        <v>0</v>
      </c>
      <c r="G146" s="913">
        <f>ROUND(($D$126+SUM($E$133:E146))*($D$129)/100,0)</f>
        <v>0</v>
      </c>
      <c r="H146" s="894">
        <f t="shared" si="10"/>
        <v>0</v>
      </c>
      <c r="I146" s="968">
        <f t="shared" si="13"/>
        <v>0</v>
      </c>
      <c r="J146" s="960"/>
      <c r="K146" s="849"/>
      <c r="L146" s="849"/>
      <c r="M146" s="849"/>
      <c r="N146" s="849"/>
      <c r="O146" s="849"/>
      <c r="P146" s="849"/>
      <c r="Q146" s="127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</row>
    <row r="147" spans="2:55">
      <c r="B147" s="471">
        <f t="shared" si="8"/>
        <v>129</v>
      </c>
      <c r="C147" s="889">
        <f t="shared" si="11"/>
        <v>2032</v>
      </c>
      <c r="D147" s="893">
        <f t="shared" si="12"/>
        <v>0</v>
      </c>
      <c r="E147" s="913">
        <v>0</v>
      </c>
      <c r="F147" s="913">
        <f t="shared" si="9"/>
        <v>0</v>
      </c>
      <c r="G147" s="913">
        <f>ROUND(($D$126+SUM($E$133:E147))*($D$129)/100,0)</f>
        <v>0</v>
      </c>
      <c r="H147" s="894">
        <f t="shared" si="10"/>
        <v>0</v>
      </c>
      <c r="I147" s="968">
        <f t="shared" si="13"/>
        <v>0</v>
      </c>
      <c r="J147" s="960"/>
      <c r="K147" s="849"/>
      <c r="L147" s="849"/>
      <c r="M147" s="849"/>
      <c r="N147" s="849"/>
      <c r="O147" s="849"/>
      <c r="P147" s="849"/>
      <c r="Q147" s="127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</row>
    <row r="148" spans="2:55">
      <c r="B148" s="471">
        <f t="shared" si="8"/>
        <v>130</v>
      </c>
      <c r="C148" s="889">
        <f t="shared" si="11"/>
        <v>2033</v>
      </c>
      <c r="D148" s="893">
        <f t="shared" si="12"/>
        <v>0</v>
      </c>
      <c r="E148" s="913">
        <v>0</v>
      </c>
      <c r="F148" s="913">
        <f t="shared" si="9"/>
        <v>0</v>
      </c>
      <c r="G148" s="913">
        <f>ROUND(($D$126+SUM($E$133:E148))*($D$129)/100,0)</f>
        <v>0</v>
      </c>
      <c r="H148" s="894">
        <f t="shared" si="10"/>
        <v>0</v>
      </c>
      <c r="I148" s="968">
        <f t="shared" si="13"/>
        <v>0</v>
      </c>
      <c r="J148" s="960"/>
      <c r="K148" s="849"/>
      <c r="L148" s="849"/>
      <c r="M148" s="849"/>
      <c r="N148" s="849"/>
      <c r="O148" s="849"/>
      <c r="P148" s="849"/>
      <c r="Q148" s="127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</row>
    <row r="149" spans="2:55">
      <c r="B149" s="471">
        <f t="shared" si="8"/>
        <v>131</v>
      </c>
      <c r="C149" s="889">
        <f t="shared" si="11"/>
        <v>2034</v>
      </c>
      <c r="D149" s="893">
        <f t="shared" si="12"/>
        <v>0</v>
      </c>
      <c r="E149" s="913">
        <v>0</v>
      </c>
      <c r="F149" s="913">
        <f t="shared" si="9"/>
        <v>0</v>
      </c>
      <c r="G149" s="913">
        <f>ROUND(($D$126+SUM($E$133:E149))*($D$129)/100,0)</f>
        <v>0</v>
      </c>
      <c r="H149" s="894">
        <f t="shared" si="10"/>
        <v>0</v>
      </c>
      <c r="I149" s="968">
        <f t="shared" si="13"/>
        <v>0</v>
      </c>
      <c r="J149" s="960"/>
      <c r="K149" s="849"/>
      <c r="L149" s="849"/>
      <c r="M149" s="849"/>
      <c r="N149" s="849"/>
      <c r="O149" s="849"/>
      <c r="P149" s="849"/>
      <c r="Q149" s="127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</row>
    <row r="150" spans="2:55">
      <c r="B150" s="471">
        <f t="shared" si="8"/>
        <v>132</v>
      </c>
      <c r="C150" s="889">
        <f t="shared" si="11"/>
        <v>2035</v>
      </c>
      <c r="D150" s="893">
        <f t="shared" si="12"/>
        <v>0</v>
      </c>
      <c r="E150" s="913">
        <v>0</v>
      </c>
      <c r="F150" s="913">
        <f t="shared" si="9"/>
        <v>0</v>
      </c>
      <c r="G150" s="913">
        <f>ROUND(($D$126+SUM($E$133:E150))*($D$129)/100,0)</f>
        <v>0</v>
      </c>
      <c r="H150" s="894">
        <f t="shared" si="10"/>
        <v>0</v>
      </c>
      <c r="I150" s="968">
        <f t="shared" si="13"/>
        <v>0</v>
      </c>
      <c r="J150" s="960"/>
      <c r="K150" s="849"/>
      <c r="L150" s="849"/>
      <c r="M150" s="849"/>
      <c r="N150" s="849"/>
      <c r="O150" s="849"/>
      <c r="P150" s="849"/>
      <c r="Q150" s="127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</row>
    <row r="151" spans="2:55">
      <c r="B151" s="471">
        <f t="shared" si="8"/>
        <v>133</v>
      </c>
      <c r="C151" s="889">
        <f t="shared" si="11"/>
        <v>2036</v>
      </c>
      <c r="D151" s="893">
        <f t="shared" si="12"/>
        <v>0</v>
      </c>
      <c r="E151" s="913">
        <v>0</v>
      </c>
      <c r="F151" s="913">
        <f t="shared" si="9"/>
        <v>0</v>
      </c>
      <c r="G151" s="913">
        <f>ROUND(($D$126+SUM($E$133:E151))*($D$129)/100,0)</f>
        <v>0</v>
      </c>
      <c r="H151" s="894">
        <f t="shared" si="10"/>
        <v>0</v>
      </c>
      <c r="I151" s="968">
        <f t="shared" si="13"/>
        <v>0</v>
      </c>
      <c r="J151" s="960"/>
      <c r="K151" s="849"/>
      <c r="L151" s="849"/>
      <c r="M151" s="849"/>
      <c r="N151" s="849"/>
      <c r="O151" s="849"/>
      <c r="P151" s="849"/>
      <c r="Q151" s="127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</row>
    <row r="152" spans="2:55">
      <c r="B152" s="471">
        <f t="shared" si="8"/>
        <v>134</v>
      </c>
      <c r="C152" s="889">
        <f t="shared" si="11"/>
        <v>2037</v>
      </c>
      <c r="D152" s="893">
        <f t="shared" si="12"/>
        <v>0</v>
      </c>
      <c r="E152" s="913">
        <v>0</v>
      </c>
      <c r="F152" s="913">
        <f t="shared" si="9"/>
        <v>0</v>
      </c>
      <c r="G152" s="913">
        <f>ROUND(($D$126+SUM($E$133:E152))*($D$129)/100,0)</f>
        <v>0</v>
      </c>
      <c r="H152" s="894">
        <f t="shared" si="10"/>
        <v>0</v>
      </c>
      <c r="I152" s="968">
        <f t="shared" si="13"/>
        <v>0</v>
      </c>
      <c r="J152" s="960"/>
      <c r="K152" s="849"/>
      <c r="L152" s="849"/>
      <c r="M152" s="849"/>
      <c r="N152" s="849"/>
      <c r="O152" s="849"/>
      <c r="P152" s="849"/>
      <c r="Q152" s="127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</row>
    <row r="153" spans="2:55">
      <c r="B153" s="471">
        <f t="shared" si="8"/>
        <v>135</v>
      </c>
      <c r="C153" s="889">
        <f t="shared" si="11"/>
        <v>2038</v>
      </c>
      <c r="D153" s="893">
        <f t="shared" si="12"/>
        <v>0</v>
      </c>
      <c r="E153" s="913">
        <v>0</v>
      </c>
      <c r="F153" s="913">
        <f t="shared" si="9"/>
        <v>0</v>
      </c>
      <c r="G153" s="913">
        <f>ROUND(($D$126+SUM($E$133:E153))*($D$129)/100,0)</f>
        <v>0</v>
      </c>
      <c r="H153" s="894">
        <f t="shared" si="10"/>
        <v>0</v>
      </c>
      <c r="I153" s="968">
        <f t="shared" si="13"/>
        <v>0</v>
      </c>
      <c r="J153" s="960"/>
      <c r="K153" s="849"/>
      <c r="L153" s="849"/>
      <c r="M153" s="849"/>
      <c r="N153" s="849"/>
      <c r="O153" s="849"/>
      <c r="P153" s="849"/>
      <c r="Q153" s="127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</row>
    <row r="154" spans="2:55">
      <c r="B154" s="471">
        <f t="shared" si="8"/>
        <v>136</v>
      </c>
      <c r="C154" s="889">
        <f t="shared" si="11"/>
        <v>2039</v>
      </c>
      <c r="D154" s="893">
        <f t="shared" si="12"/>
        <v>0</v>
      </c>
      <c r="E154" s="913">
        <v>0</v>
      </c>
      <c r="F154" s="913">
        <f t="shared" si="9"/>
        <v>0</v>
      </c>
      <c r="G154" s="913">
        <f>ROUND(($D$126+SUM($E$133:E154))*($D$129)/100,0)</f>
        <v>0</v>
      </c>
      <c r="H154" s="894">
        <f t="shared" si="10"/>
        <v>0</v>
      </c>
      <c r="I154" s="968">
        <f t="shared" si="13"/>
        <v>0</v>
      </c>
      <c r="J154" s="960"/>
      <c r="K154" s="849"/>
      <c r="L154" s="849"/>
      <c r="M154" s="849"/>
      <c r="N154" s="849"/>
      <c r="O154" s="849"/>
      <c r="P154" s="849"/>
      <c r="Q154" s="127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</row>
    <row r="155" spans="2:55">
      <c r="B155" s="471">
        <f t="shared" si="8"/>
        <v>137</v>
      </c>
      <c r="C155" s="889">
        <f t="shared" si="11"/>
        <v>2040</v>
      </c>
      <c r="D155" s="893">
        <f t="shared" si="12"/>
        <v>0</v>
      </c>
      <c r="E155" s="913">
        <v>0</v>
      </c>
      <c r="F155" s="913">
        <f t="shared" si="9"/>
        <v>0</v>
      </c>
      <c r="G155" s="913">
        <f>ROUND(($D$126+SUM($E$133:E155))*($D$129)/100,0)</f>
        <v>0</v>
      </c>
      <c r="H155" s="894">
        <f t="shared" si="10"/>
        <v>0</v>
      </c>
      <c r="I155" s="968">
        <f t="shared" si="13"/>
        <v>0</v>
      </c>
      <c r="J155" s="960"/>
      <c r="K155" s="849"/>
      <c r="L155" s="849"/>
      <c r="M155" s="849"/>
      <c r="N155" s="849"/>
      <c r="O155" s="849"/>
      <c r="P155" s="849"/>
      <c r="Q155" s="127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</row>
    <row r="156" spans="2:55">
      <c r="B156" s="471">
        <f t="shared" si="8"/>
        <v>138</v>
      </c>
      <c r="C156" s="889">
        <f t="shared" si="11"/>
        <v>2041</v>
      </c>
      <c r="D156" s="893">
        <f t="shared" si="12"/>
        <v>0</v>
      </c>
      <c r="E156" s="913">
        <v>0</v>
      </c>
      <c r="F156" s="913">
        <f t="shared" si="9"/>
        <v>0</v>
      </c>
      <c r="G156" s="913">
        <f>ROUND(($D$126+SUM($E$133:E156))*($D$129)/100,0)</f>
        <v>0</v>
      </c>
      <c r="H156" s="894">
        <f t="shared" si="10"/>
        <v>0</v>
      </c>
      <c r="I156" s="968">
        <f t="shared" si="13"/>
        <v>0</v>
      </c>
      <c r="J156" s="960"/>
      <c r="K156" s="849"/>
      <c r="L156" s="849"/>
      <c r="M156" s="849"/>
      <c r="N156" s="849"/>
      <c r="O156" s="849"/>
      <c r="P156" s="849"/>
      <c r="Q156" s="127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</row>
    <row r="157" spans="2:55">
      <c r="B157" s="471">
        <f t="shared" si="8"/>
        <v>139</v>
      </c>
      <c r="C157" s="889">
        <f t="shared" si="11"/>
        <v>2042</v>
      </c>
      <c r="D157" s="893">
        <f t="shared" si="12"/>
        <v>0</v>
      </c>
      <c r="E157" s="913">
        <v>0</v>
      </c>
      <c r="F157" s="913">
        <f t="shared" si="9"/>
        <v>0</v>
      </c>
      <c r="G157" s="913">
        <f>ROUND(($D$126+SUM($E$133:E157))*($D$129)/100,0)</f>
        <v>0</v>
      </c>
      <c r="H157" s="894">
        <f t="shared" si="10"/>
        <v>0</v>
      </c>
      <c r="I157" s="968">
        <f t="shared" si="13"/>
        <v>0</v>
      </c>
      <c r="J157" s="960"/>
      <c r="K157" s="849"/>
      <c r="L157" s="849"/>
      <c r="M157" s="849"/>
      <c r="N157" s="849"/>
      <c r="O157" s="849"/>
      <c r="P157" s="849"/>
      <c r="Q157" s="127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</row>
    <row r="158" spans="2:55">
      <c r="B158" s="471">
        <f t="shared" si="8"/>
        <v>140</v>
      </c>
      <c r="C158" s="889">
        <f t="shared" si="11"/>
        <v>2043</v>
      </c>
      <c r="D158" s="893">
        <f t="shared" si="12"/>
        <v>0</v>
      </c>
      <c r="E158" s="913">
        <v>0</v>
      </c>
      <c r="F158" s="913">
        <f t="shared" si="9"/>
        <v>0</v>
      </c>
      <c r="G158" s="913">
        <f>ROUND(($D$126+SUM($E$133:E158))*($D$129)/100,0)</f>
        <v>0</v>
      </c>
      <c r="H158" s="894">
        <f t="shared" si="10"/>
        <v>0</v>
      </c>
      <c r="I158" s="968">
        <f t="shared" si="13"/>
        <v>0</v>
      </c>
      <c r="J158" s="960"/>
      <c r="K158" s="849"/>
      <c r="L158" s="849"/>
      <c r="M158" s="849"/>
      <c r="N158" s="849"/>
      <c r="O158" s="849"/>
      <c r="P158" s="849"/>
      <c r="Q158" s="127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</row>
    <row r="159" spans="2:55">
      <c r="B159" s="471">
        <f t="shared" si="8"/>
        <v>141</v>
      </c>
      <c r="C159" s="889">
        <f t="shared" si="11"/>
        <v>2044</v>
      </c>
      <c r="D159" s="893">
        <f t="shared" si="12"/>
        <v>0</v>
      </c>
      <c r="E159" s="913">
        <v>0</v>
      </c>
      <c r="F159" s="913">
        <f t="shared" si="9"/>
        <v>0</v>
      </c>
      <c r="G159" s="913">
        <f>ROUND(($D$126+SUM($E$133:E159))*($D$129)/100,0)</f>
        <v>0</v>
      </c>
      <c r="H159" s="894">
        <f t="shared" si="10"/>
        <v>0</v>
      </c>
      <c r="I159" s="968">
        <f t="shared" si="13"/>
        <v>0</v>
      </c>
      <c r="J159" s="960"/>
      <c r="K159" s="849"/>
      <c r="L159" s="849"/>
      <c r="M159" s="849"/>
      <c r="N159" s="849"/>
      <c r="O159" s="849"/>
      <c r="P159" s="849"/>
      <c r="Q159" s="127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</row>
    <row r="160" spans="2:55">
      <c r="B160" s="471">
        <f t="shared" si="8"/>
        <v>142</v>
      </c>
      <c r="C160" s="889">
        <f t="shared" si="11"/>
        <v>2045</v>
      </c>
      <c r="D160" s="893">
        <f t="shared" si="12"/>
        <v>0</v>
      </c>
      <c r="E160" s="913">
        <v>0</v>
      </c>
      <c r="F160" s="913">
        <f t="shared" si="9"/>
        <v>0</v>
      </c>
      <c r="G160" s="913">
        <f>ROUND(($D$126+SUM($E$133:E160))*($D$129)/100,0)</f>
        <v>0</v>
      </c>
      <c r="H160" s="894">
        <f t="shared" si="10"/>
        <v>0</v>
      </c>
      <c r="I160" s="968">
        <f t="shared" si="13"/>
        <v>0</v>
      </c>
      <c r="J160" s="960"/>
      <c r="K160" s="849"/>
      <c r="L160" s="849"/>
      <c r="M160" s="849"/>
      <c r="N160" s="849"/>
      <c r="O160" s="849"/>
      <c r="P160" s="849"/>
      <c r="Q160" s="127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</row>
    <row r="161" spans="1:55">
      <c r="B161" s="471">
        <f t="shared" si="8"/>
        <v>143</v>
      </c>
      <c r="C161" s="889">
        <f t="shared" si="11"/>
        <v>2046</v>
      </c>
      <c r="D161" s="893">
        <f t="shared" si="12"/>
        <v>0</v>
      </c>
      <c r="E161" s="913">
        <v>0</v>
      </c>
      <c r="F161" s="913">
        <f t="shared" si="9"/>
        <v>0</v>
      </c>
      <c r="G161" s="913">
        <f>ROUND(($D$126+SUM($E$133:E161))*($D$129)/100,0)</f>
        <v>0</v>
      </c>
      <c r="H161" s="894">
        <f t="shared" si="10"/>
        <v>0</v>
      </c>
      <c r="I161" s="968">
        <f t="shared" si="13"/>
        <v>0</v>
      </c>
      <c r="J161" s="960"/>
      <c r="K161" s="849"/>
      <c r="L161" s="849"/>
      <c r="M161" s="849"/>
      <c r="N161" s="849"/>
      <c r="O161" s="849"/>
      <c r="P161" s="849"/>
      <c r="Q161" s="127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</row>
    <row r="162" spans="1:55">
      <c r="B162" s="471">
        <f t="shared" si="8"/>
        <v>144</v>
      </c>
      <c r="C162" s="889">
        <f t="shared" si="11"/>
        <v>2047</v>
      </c>
      <c r="D162" s="893">
        <f t="shared" si="12"/>
        <v>0</v>
      </c>
      <c r="E162" s="913">
        <v>0</v>
      </c>
      <c r="F162" s="913">
        <f t="shared" si="9"/>
        <v>0</v>
      </c>
      <c r="G162" s="913">
        <f>ROUND(($D$126+SUM($E$133:E162))*($D$129)/100,0)</f>
        <v>0</v>
      </c>
      <c r="H162" s="894">
        <f t="shared" si="10"/>
        <v>0</v>
      </c>
      <c r="I162" s="968">
        <f t="shared" si="13"/>
        <v>0</v>
      </c>
      <c r="J162" s="960"/>
      <c r="K162" s="849"/>
      <c r="L162" s="849"/>
      <c r="M162" s="849"/>
      <c r="N162" s="849"/>
      <c r="O162" s="849"/>
      <c r="P162" s="849"/>
      <c r="Q162" s="127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</row>
    <row r="163" spans="1:55">
      <c r="B163" s="471">
        <f t="shared" si="8"/>
        <v>145</v>
      </c>
      <c r="C163" s="889">
        <f t="shared" si="11"/>
        <v>2048</v>
      </c>
      <c r="D163" s="893">
        <f t="shared" si="12"/>
        <v>0</v>
      </c>
      <c r="E163" s="913">
        <v>0</v>
      </c>
      <c r="F163" s="913">
        <f t="shared" si="9"/>
        <v>0</v>
      </c>
      <c r="G163" s="913">
        <f>ROUND(($D$126+SUM($E$133:E163))*($D$129)/100,0)</f>
        <v>0</v>
      </c>
      <c r="H163" s="894">
        <f t="shared" si="10"/>
        <v>0</v>
      </c>
      <c r="I163" s="968">
        <f t="shared" si="13"/>
        <v>0</v>
      </c>
      <c r="J163" s="960"/>
      <c r="K163" s="849"/>
      <c r="L163" s="849"/>
      <c r="M163" s="849"/>
      <c r="N163" s="849"/>
      <c r="O163" s="849"/>
      <c r="P163" s="849"/>
      <c r="Q163" s="127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</row>
    <row r="164" spans="1:55" ht="13.5" thickBot="1">
      <c r="B164" s="471">
        <f t="shared" si="8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849"/>
      <c r="L164" s="849"/>
      <c r="M164" s="849"/>
      <c r="N164" s="849"/>
      <c r="O164" s="849"/>
      <c r="P164" s="849"/>
      <c r="Q164" s="127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  <c r="BC164" s="849"/>
    </row>
    <row r="165" spans="1:55">
      <c r="B165" s="5"/>
      <c r="C165" s="880"/>
      <c r="D165" s="849"/>
      <c r="E165" s="849"/>
      <c r="F165" s="849"/>
      <c r="G165" s="940"/>
      <c r="H165" s="881"/>
      <c r="I165" s="881"/>
      <c r="J165" s="881"/>
      <c r="K165" s="849"/>
      <c r="L165" s="849"/>
      <c r="M165" s="849"/>
      <c r="N165" s="849"/>
      <c r="O165" s="849"/>
      <c r="P165" s="849"/>
      <c r="Q165" s="127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  <c r="BA165" s="849"/>
    </row>
    <row r="166" spans="1:55" s="1278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5" s="1278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5">
      <c r="B168" s="849"/>
      <c r="C168" s="794"/>
      <c r="D168" s="849"/>
      <c r="E168" s="849"/>
      <c r="F168" s="849"/>
      <c r="G168" s="940"/>
      <c r="H168" s="849"/>
      <c r="I168" s="849"/>
      <c r="J168" s="849"/>
      <c r="K168" s="849"/>
      <c r="L168" s="849"/>
      <c r="M168" s="849"/>
      <c r="N168" s="849"/>
      <c r="O168" s="849"/>
      <c r="P168" s="849"/>
      <c r="Q168" s="127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</row>
    <row r="169" spans="1:55" ht="15.75">
      <c r="B169" s="5">
        <f>B164+1</f>
        <v>147</v>
      </c>
      <c r="C169" s="1267" t="str">
        <f>CONCATENATE($Q$15,$D$15,$Q$3)</f>
        <v xml:space="preserve">   clvi. Project 156 - (Describe)</v>
      </c>
      <c r="D169" s="1279"/>
      <c r="E169" s="1269" t="str">
        <f>CONCATENATE($Q$1,$E$15)</f>
        <v>Projected Rev. Req. -  Line - Ochoa - Ponderosa Tap 115 kV Ckt 1 Rebuild - UID 50954</v>
      </c>
      <c r="F169" s="1266"/>
      <c r="G169" s="1268"/>
      <c r="H169" s="1266"/>
      <c r="I169" s="1271"/>
      <c r="J169" s="842"/>
      <c r="K169" s="849"/>
      <c r="L169" s="849"/>
      <c r="M169" s="849"/>
      <c r="N169" s="849"/>
      <c r="O169" s="849"/>
      <c r="P169" s="849"/>
      <c r="Q169" s="127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</row>
    <row r="170" spans="1:55" ht="12.75" customHeight="1">
      <c r="B170" s="5"/>
      <c r="C170" s="235"/>
      <c r="D170" s="849"/>
      <c r="E170" s="849"/>
      <c r="F170" s="849"/>
      <c r="G170" s="949"/>
      <c r="H170" s="849"/>
      <c r="I170" s="849"/>
      <c r="J170" s="849"/>
      <c r="K170" s="849"/>
      <c r="L170" s="849"/>
      <c r="M170" s="849"/>
      <c r="N170" s="849"/>
      <c r="O170" s="849"/>
      <c r="P170" s="849"/>
      <c r="Q170" s="127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9"/>
      <c r="E171" s="849"/>
      <c r="F171" s="849"/>
      <c r="G171" s="940"/>
      <c r="H171" s="849"/>
      <c r="I171" s="849"/>
      <c r="J171" s="849"/>
      <c r="K171" s="849"/>
      <c r="L171" s="849"/>
      <c r="M171" s="849"/>
      <c r="N171" s="849"/>
      <c r="O171" s="849"/>
      <c r="P171" s="849"/>
      <c r="Q171" s="127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9"/>
      <c r="E172" s="849"/>
      <c r="F172" s="849"/>
      <c r="G172" s="940"/>
      <c r="H172" s="849"/>
      <c r="I172" s="849"/>
      <c r="J172" s="849"/>
      <c r="K172" s="849"/>
      <c r="L172" s="849"/>
      <c r="M172" s="849"/>
      <c r="N172" s="849"/>
      <c r="O172" s="849"/>
      <c r="P172" s="849"/>
      <c r="Q172" s="127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9"/>
      <c r="E173" s="849"/>
      <c r="F173" s="849"/>
      <c r="G173" s="940"/>
      <c r="H173" s="849"/>
      <c r="I173" s="849"/>
      <c r="J173" s="849"/>
      <c r="K173" s="849"/>
      <c r="L173" s="849"/>
      <c r="M173" s="849"/>
      <c r="N173" s="849"/>
      <c r="O173" s="849"/>
      <c r="P173" s="849"/>
      <c r="Q173" s="127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</row>
    <row r="174" spans="1:55" ht="13.5" thickBot="1">
      <c r="B174" s="5"/>
      <c r="C174" s="854"/>
      <c r="D174" s="855"/>
      <c r="E174" s="8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1263"/>
      <c r="R174" s="842"/>
      <c r="S174" s="842"/>
      <c r="T174" s="842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</row>
    <row r="175" spans="1:55" ht="13.5" thickBot="1">
      <c r="B175" s="5">
        <f>B173+1</f>
        <v>151</v>
      </c>
      <c r="C175" s="1354" t="s">
        <v>432</v>
      </c>
      <c r="D175" s="1355"/>
      <c r="E175" s="1355"/>
      <c r="F175" s="1355"/>
      <c r="G175" s="1355"/>
      <c r="H175" s="1356"/>
      <c r="I175" s="856"/>
      <c r="J175" s="857"/>
      <c r="K175" s="849"/>
      <c r="L175" s="849"/>
      <c r="M175" s="849"/>
      <c r="N175" s="849"/>
      <c r="O175" s="849"/>
      <c r="P175" s="849"/>
      <c r="Q175" s="127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</row>
    <row r="176" spans="1:55">
      <c r="B176" s="5">
        <f t="shared" ref="B176:B216" si="14">B175+1</f>
        <v>152</v>
      </c>
      <c r="C176" s="858" t="str">
        <f>'WsP BPU'!$C$78</f>
        <v>Beginning Investment</v>
      </c>
      <c r="D176" s="1281"/>
      <c r="E176" s="858" t="str">
        <f>'WsP BPU'!$E$78</f>
        <v>Projected  Year  - Input</v>
      </c>
      <c r="F176" s="641"/>
      <c r="G176" s="860"/>
      <c r="H176" s="638">
        <f>$H$78</f>
        <v>2017</v>
      </c>
      <c r="I176" s="857"/>
      <c r="J176" s="857"/>
      <c r="K176" s="849"/>
      <c r="L176" s="849"/>
      <c r="M176" s="849"/>
      <c r="N176" s="849"/>
      <c r="O176" s="849"/>
      <c r="P176" s="849"/>
      <c r="Q176" s="127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</row>
    <row r="177" spans="2:55">
      <c r="B177" s="5">
        <f t="shared" si="14"/>
        <v>153</v>
      </c>
      <c r="C177" s="861" t="str">
        <f>'WsP BPU'!$C$79</f>
        <v>Service Year (yyyy)</v>
      </c>
      <c r="D177" s="911">
        <v>2018</v>
      </c>
      <c r="E177" s="861" t="str">
        <f>'WsP BPU'!$E$79</f>
        <v>Projected Year - FCR w/o incentives, less depreciation</v>
      </c>
      <c r="F177" s="863"/>
      <c r="G177" s="476"/>
      <c r="H177" s="864">
        <f>'ARR - Projected Data'!$K$28</f>
        <v>0.1106</v>
      </c>
      <c r="I177" s="857"/>
      <c r="J177" s="857"/>
      <c r="K177" s="849"/>
      <c r="L177" s="849"/>
      <c r="M177" s="849"/>
      <c r="N177" s="849"/>
      <c r="O177" s="849"/>
      <c r="P177" s="849"/>
      <c r="Q177" s="127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</row>
    <row r="178" spans="2:55">
      <c r="B178" s="5">
        <f t="shared" si="14"/>
        <v>154</v>
      </c>
      <c r="C178" s="861" t="str">
        <f>'WsP BPU'!$C$80</f>
        <v>Billing Month (1-12)</v>
      </c>
      <c r="D178" s="1282">
        <v>8</v>
      </c>
      <c r="E178" s="669" t="str">
        <f>'WsP BPU'!$E$80</f>
        <v>(From ARR - Projected Data, line 40 col 5)</v>
      </c>
      <c r="F178" s="476"/>
      <c r="G178" s="951"/>
      <c r="H178" s="335"/>
      <c r="I178" s="857"/>
      <c r="J178" s="857"/>
      <c r="K178" s="849"/>
      <c r="L178" s="849"/>
      <c r="M178" s="849"/>
      <c r="N178" s="849"/>
      <c r="O178" s="849"/>
      <c r="P178" s="849"/>
      <c r="Q178" s="127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</row>
    <row r="179" spans="2:55">
      <c r="B179" s="5">
        <f t="shared" si="14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849"/>
      <c r="L179" s="849"/>
      <c r="M179" s="849"/>
      <c r="N179" s="849"/>
      <c r="O179" s="849"/>
      <c r="P179" s="849"/>
      <c r="Q179" s="127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</row>
    <row r="180" spans="2:55" ht="13.5" thickBot="1">
      <c r="B180" s="5">
        <f t="shared" si="14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156</v>
      </c>
      <c r="J180" s="857"/>
      <c r="K180" s="849"/>
      <c r="L180" s="849"/>
      <c r="M180" s="849"/>
      <c r="N180" s="849"/>
      <c r="O180" s="849"/>
      <c r="P180" s="849"/>
      <c r="Q180" s="127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</row>
    <row r="181" spans="2:55" s="1278" customFormat="1">
      <c r="B181" s="1262">
        <f t="shared" si="14"/>
        <v>157</v>
      </c>
      <c r="C181" s="636" t="str">
        <f>'WsP BPU'!$C$83</f>
        <v>Investment</v>
      </c>
      <c r="D181" s="952" t="str">
        <f>'WsP BPU'!$D$83</f>
        <v>Beginning</v>
      </c>
      <c r="E181" s="953" t="str">
        <f>'WsP BPU'!$E$83</f>
        <v>Addition/(Ret)</v>
      </c>
      <c r="F181" s="953" t="str">
        <f>'WsP BPU'!$F$83</f>
        <v>Plant Investment</v>
      </c>
      <c r="G181" s="953" t="str">
        <f>'WsP BPU'!$G$83</f>
        <v>Depreciation</v>
      </c>
      <c r="H181" s="954" t="str">
        <f>'WsP BPU'!$H$83</f>
        <v>Ending</v>
      </c>
      <c r="I181" s="955" t="str">
        <f>'WsP BPU'!$I$83</f>
        <v>Revenue</v>
      </c>
      <c r="J181" s="956"/>
      <c r="K181" s="1279"/>
      <c r="L181" s="1279"/>
      <c r="M181" s="1279"/>
      <c r="N181" s="1279"/>
      <c r="O181" s="1279"/>
      <c r="P181" s="1279"/>
      <c r="Q181" s="1279"/>
      <c r="R181" s="1279"/>
      <c r="S181" s="1279"/>
      <c r="T181" s="1279"/>
      <c r="U181" s="1279"/>
      <c r="V181" s="1279"/>
      <c r="W181" s="1279"/>
      <c r="X181" s="1279"/>
      <c r="Y181" s="1279"/>
      <c r="Z181" s="1279"/>
      <c r="AA181" s="1279"/>
      <c r="AB181" s="1279"/>
      <c r="AC181" s="1279"/>
      <c r="AD181" s="1279"/>
      <c r="AE181" s="1279"/>
      <c r="AF181" s="1279"/>
      <c r="AG181" s="1279"/>
      <c r="AH181" s="1279"/>
      <c r="AI181" s="1279"/>
      <c r="AJ181" s="1279"/>
      <c r="AK181" s="1279"/>
      <c r="AL181" s="1279"/>
      <c r="AM181" s="1279"/>
      <c r="AN181" s="1279"/>
      <c r="AO181" s="1279"/>
      <c r="AP181" s="1279"/>
      <c r="AQ181" s="1279"/>
      <c r="AR181" s="1279"/>
      <c r="AS181" s="1279"/>
      <c r="AT181" s="1279"/>
      <c r="AU181" s="1279"/>
      <c r="AV181" s="1279"/>
      <c r="AW181" s="1279"/>
      <c r="AX181" s="1279"/>
      <c r="AY181" s="1279"/>
      <c r="AZ181" s="1279"/>
      <c r="BA181" s="1279"/>
      <c r="BB181" s="1279"/>
    </row>
    <row r="182" spans="2:55" s="1278" customFormat="1" ht="13.5" thickBot="1">
      <c r="B182" s="1262">
        <f t="shared" si="14"/>
        <v>158</v>
      </c>
      <c r="C182" s="243" t="str">
        <f>'WsP BPU'!$C$84</f>
        <v>Year</v>
      </c>
      <c r="D182" s="728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57" t="str">
        <f>'WsP BPU'!$I$84</f>
        <v>Requirement</v>
      </c>
      <c r="J182" s="956"/>
      <c r="K182" s="1279"/>
      <c r="L182" s="1279"/>
      <c r="M182" s="1279"/>
      <c r="N182" s="1279"/>
      <c r="O182" s="1279"/>
      <c r="P182" s="1279"/>
      <c r="Q182" s="1279"/>
      <c r="R182" s="1279"/>
      <c r="S182" s="1279"/>
      <c r="T182" s="1279"/>
      <c r="U182" s="1279"/>
      <c r="V182" s="1279"/>
      <c r="W182" s="1279"/>
      <c r="X182" s="1279"/>
      <c r="Y182" s="1279"/>
      <c r="Z182" s="1279"/>
      <c r="AA182" s="1279"/>
      <c r="AB182" s="1279"/>
      <c r="AC182" s="1279"/>
      <c r="AD182" s="1279"/>
      <c r="AE182" s="1279"/>
      <c r="AF182" s="1279"/>
      <c r="AG182" s="1279"/>
      <c r="AH182" s="1279"/>
      <c r="AI182" s="1279"/>
      <c r="AJ182" s="1279"/>
      <c r="AK182" s="1279"/>
      <c r="AL182" s="1279"/>
      <c r="AM182" s="1279"/>
      <c r="AN182" s="1279"/>
      <c r="AO182" s="1279"/>
      <c r="AP182" s="1279"/>
      <c r="AQ182" s="1279"/>
      <c r="AR182" s="1279"/>
      <c r="AS182" s="1279"/>
      <c r="AT182" s="1279"/>
      <c r="AU182" s="1279"/>
      <c r="AV182" s="1279"/>
      <c r="AW182" s="1279"/>
      <c r="AX182" s="1279"/>
      <c r="AY182" s="1279"/>
      <c r="AZ182" s="1279"/>
      <c r="BA182" s="1279"/>
      <c r="BB182" s="1279"/>
    </row>
    <row r="183" spans="2:55">
      <c r="B183" s="5">
        <f t="shared" si="14"/>
        <v>159</v>
      </c>
      <c r="C183" s="869">
        <f>IF(D177= "","-",D177)</f>
        <v>2018</v>
      </c>
      <c r="D183" s="870">
        <f>+D176</f>
        <v>0</v>
      </c>
      <c r="E183" s="958">
        <v>0</v>
      </c>
      <c r="F183" s="958">
        <f t="shared" ref="F183:F213" si="15">D183+E183</f>
        <v>0</v>
      </c>
      <c r="G183" s="958">
        <f>ROUND((($D$176+SUM($E$183:E183))*($D$179)/100)/(12)*(12-D178),0)</f>
        <v>0</v>
      </c>
      <c r="H183" s="872">
        <f t="shared" ref="H183:H213" si="16">F183-G183</f>
        <v>0</v>
      </c>
      <c r="I183" s="959">
        <f>+H$177*H183*(13-D178)/12+G183</f>
        <v>0</v>
      </c>
      <c r="J183" s="960"/>
      <c r="K183" s="849"/>
      <c r="L183" s="849"/>
      <c r="M183" s="849"/>
      <c r="N183" s="849"/>
      <c r="O183" s="849"/>
      <c r="P183" s="849"/>
      <c r="Q183" s="127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</row>
    <row r="184" spans="2:55">
      <c r="B184" s="5">
        <f t="shared" si="14"/>
        <v>160</v>
      </c>
      <c r="C184" s="869">
        <f t="shared" ref="C184:C213" si="17">IF($D$79="","-",+C183+1)</f>
        <v>2019</v>
      </c>
      <c r="D184" s="875">
        <f t="shared" ref="D184:D213" si="18">+H183</f>
        <v>0</v>
      </c>
      <c r="E184" s="894">
        <v>0</v>
      </c>
      <c r="F184" s="913">
        <f t="shared" si="15"/>
        <v>0</v>
      </c>
      <c r="G184" s="913">
        <f>ROUND(($D$176+SUM($E$183:E184))*($D$179)/100,0)</f>
        <v>0</v>
      </c>
      <c r="H184" s="877">
        <f t="shared" si="16"/>
        <v>0</v>
      </c>
      <c r="I184" s="961">
        <f t="shared" ref="I184:I213" si="19">+H$177*H184+G184</f>
        <v>0</v>
      </c>
      <c r="J184" s="960"/>
      <c r="K184" s="849"/>
      <c r="L184" s="849"/>
      <c r="M184" s="849"/>
      <c r="N184" s="849"/>
      <c r="O184" s="849"/>
      <c r="P184" s="849"/>
      <c r="Q184" s="127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</row>
    <row r="185" spans="2:55">
      <c r="B185" s="5">
        <f t="shared" si="14"/>
        <v>161</v>
      </c>
      <c r="C185" s="869">
        <f t="shared" si="17"/>
        <v>2020</v>
      </c>
      <c r="D185" s="875">
        <f t="shared" si="18"/>
        <v>0</v>
      </c>
      <c r="E185" s="894">
        <v>0</v>
      </c>
      <c r="F185" s="913">
        <f t="shared" si="15"/>
        <v>0</v>
      </c>
      <c r="G185" s="913">
        <f>ROUND(($D$176+SUM($E$183:E185))*($D$179)/100,0)</f>
        <v>0</v>
      </c>
      <c r="H185" s="877">
        <f t="shared" si="16"/>
        <v>0</v>
      </c>
      <c r="I185" s="961">
        <f t="shared" si="19"/>
        <v>0</v>
      </c>
      <c r="J185" s="960"/>
      <c r="K185" s="849"/>
      <c r="L185" s="849"/>
      <c r="M185" s="849"/>
      <c r="N185" s="849"/>
      <c r="O185" s="849"/>
      <c r="P185" s="849"/>
      <c r="Q185" s="127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</row>
    <row r="186" spans="2:55">
      <c r="B186" s="5">
        <f t="shared" si="14"/>
        <v>162</v>
      </c>
      <c r="C186" s="869">
        <f t="shared" si="17"/>
        <v>2021</v>
      </c>
      <c r="D186" s="875">
        <f t="shared" si="18"/>
        <v>0</v>
      </c>
      <c r="E186" s="894">
        <v>0</v>
      </c>
      <c r="F186" s="913">
        <f t="shared" si="15"/>
        <v>0</v>
      </c>
      <c r="G186" s="913">
        <f>ROUND(($D$176+SUM($E$183:E186))*($D$179)/100,0)</f>
        <v>0</v>
      </c>
      <c r="H186" s="877">
        <f t="shared" si="16"/>
        <v>0</v>
      </c>
      <c r="I186" s="961">
        <f t="shared" si="19"/>
        <v>0</v>
      </c>
      <c r="J186" s="960"/>
      <c r="K186" s="849"/>
      <c r="L186" s="849"/>
      <c r="M186" s="849"/>
      <c r="N186" s="849"/>
      <c r="O186" s="849"/>
      <c r="P186" s="849"/>
      <c r="Q186" s="127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</row>
    <row r="187" spans="2:55">
      <c r="B187" s="5">
        <f t="shared" si="14"/>
        <v>163</v>
      </c>
      <c r="C187" s="869">
        <f t="shared" si="17"/>
        <v>2022</v>
      </c>
      <c r="D187" s="875">
        <f t="shared" si="18"/>
        <v>0</v>
      </c>
      <c r="E187" s="894">
        <v>0</v>
      </c>
      <c r="F187" s="913">
        <f t="shared" si="15"/>
        <v>0</v>
      </c>
      <c r="G187" s="913">
        <f>ROUND(($D$176+SUM($E$183:E187))*($D$179)/100,0)</f>
        <v>0</v>
      </c>
      <c r="H187" s="877">
        <f t="shared" si="16"/>
        <v>0</v>
      </c>
      <c r="I187" s="961">
        <f t="shared" si="19"/>
        <v>0</v>
      </c>
      <c r="J187" s="960"/>
      <c r="K187" s="849"/>
      <c r="L187" s="849"/>
      <c r="M187" s="849"/>
      <c r="N187" s="849"/>
      <c r="O187" s="849"/>
      <c r="P187" s="849"/>
      <c r="Q187" s="127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</row>
    <row r="188" spans="2:55">
      <c r="B188" s="5">
        <f t="shared" si="14"/>
        <v>164</v>
      </c>
      <c r="C188" s="869">
        <f t="shared" si="17"/>
        <v>2023</v>
      </c>
      <c r="D188" s="875">
        <f t="shared" si="18"/>
        <v>0</v>
      </c>
      <c r="E188" s="894">
        <v>0</v>
      </c>
      <c r="F188" s="913">
        <f t="shared" si="15"/>
        <v>0</v>
      </c>
      <c r="G188" s="913">
        <f>ROUND(($D$176+SUM($E$183:E188))*($D$179)/100,0)</f>
        <v>0</v>
      </c>
      <c r="H188" s="877">
        <f t="shared" si="16"/>
        <v>0</v>
      </c>
      <c r="I188" s="961">
        <f t="shared" si="19"/>
        <v>0</v>
      </c>
      <c r="J188" s="960"/>
      <c r="K188" s="849"/>
      <c r="L188" s="849"/>
      <c r="M188" s="849"/>
      <c r="N188" s="849"/>
      <c r="O188" s="849"/>
      <c r="P188" s="849"/>
      <c r="Q188" s="127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</row>
    <row r="189" spans="2:55">
      <c r="B189" s="5">
        <f t="shared" si="14"/>
        <v>165</v>
      </c>
      <c r="C189" s="869">
        <f t="shared" si="17"/>
        <v>2024</v>
      </c>
      <c r="D189" s="875">
        <f t="shared" si="18"/>
        <v>0</v>
      </c>
      <c r="E189" s="894">
        <v>0</v>
      </c>
      <c r="F189" s="913">
        <f t="shared" si="15"/>
        <v>0</v>
      </c>
      <c r="G189" s="913">
        <f>ROUND(($D$176+SUM($E$183:E189))*($D$179)/100,0)</f>
        <v>0</v>
      </c>
      <c r="H189" s="877">
        <f t="shared" si="16"/>
        <v>0</v>
      </c>
      <c r="I189" s="961">
        <f t="shared" si="19"/>
        <v>0</v>
      </c>
      <c r="J189" s="960"/>
      <c r="K189" s="849"/>
      <c r="L189" s="849"/>
      <c r="M189" s="849"/>
      <c r="N189" s="849"/>
      <c r="O189" s="849"/>
      <c r="P189" s="849"/>
      <c r="Q189" s="127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</row>
    <row r="190" spans="2:55">
      <c r="B190" s="5">
        <f t="shared" si="14"/>
        <v>166</v>
      </c>
      <c r="C190" s="869">
        <f t="shared" si="17"/>
        <v>2025</v>
      </c>
      <c r="D190" s="875">
        <f t="shared" si="18"/>
        <v>0</v>
      </c>
      <c r="E190" s="894">
        <v>0</v>
      </c>
      <c r="F190" s="913">
        <f t="shared" si="15"/>
        <v>0</v>
      </c>
      <c r="G190" s="913">
        <f>ROUND(($D$176+SUM($E$183:E190))*($D$179)/100,0)</f>
        <v>0</v>
      </c>
      <c r="H190" s="877">
        <f t="shared" si="16"/>
        <v>0</v>
      </c>
      <c r="I190" s="961">
        <f t="shared" si="19"/>
        <v>0</v>
      </c>
      <c r="J190" s="960"/>
      <c r="K190" s="849"/>
      <c r="L190" s="849"/>
      <c r="M190" s="849"/>
      <c r="N190" s="849"/>
      <c r="O190" s="849"/>
      <c r="P190" s="849"/>
      <c r="Q190" s="127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</row>
    <row r="191" spans="2:55">
      <c r="B191" s="5">
        <f t="shared" si="14"/>
        <v>167</v>
      </c>
      <c r="C191" s="869">
        <f t="shared" si="17"/>
        <v>2026</v>
      </c>
      <c r="D191" s="875">
        <f t="shared" si="18"/>
        <v>0</v>
      </c>
      <c r="E191" s="894">
        <v>0</v>
      </c>
      <c r="F191" s="913">
        <f t="shared" si="15"/>
        <v>0</v>
      </c>
      <c r="G191" s="913">
        <f>ROUND(($D$176+SUM($E$183:E191))*($D$179)/100,0)</f>
        <v>0</v>
      </c>
      <c r="H191" s="877">
        <f t="shared" si="16"/>
        <v>0</v>
      </c>
      <c r="I191" s="961">
        <f t="shared" si="19"/>
        <v>0</v>
      </c>
      <c r="J191" s="960"/>
      <c r="K191" s="849"/>
      <c r="L191" s="849"/>
      <c r="M191" s="849"/>
      <c r="N191" s="849"/>
      <c r="O191" s="849"/>
      <c r="P191" s="849"/>
      <c r="Q191" s="127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</row>
    <row r="192" spans="2:55">
      <c r="B192" s="5">
        <f t="shared" si="14"/>
        <v>168</v>
      </c>
      <c r="C192" s="869">
        <f t="shared" si="17"/>
        <v>2027</v>
      </c>
      <c r="D192" s="875">
        <f t="shared" si="18"/>
        <v>0</v>
      </c>
      <c r="E192" s="894">
        <v>0</v>
      </c>
      <c r="F192" s="913">
        <f t="shared" si="15"/>
        <v>0</v>
      </c>
      <c r="G192" s="913">
        <f>ROUND(($D$176+SUM($E$183:E192))*($D$179)/100,0)</f>
        <v>0</v>
      </c>
      <c r="H192" s="877">
        <f t="shared" si="16"/>
        <v>0</v>
      </c>
      <c r="I192" s="961">
        <f t="shared" si="19"/>
        <v>0</v>
      </c>
      <c r="J192" s="960"/>
      <c r="K192" s="849"/>
      <c r="L192" s="849"/>
      <c r="M192" s="849"/>
      <c r="N192" s="849"/>
      <c r="O192" s="849"/>
      <c r="P192" s="849"/>
      <c r="Q192" s="127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</row>
    <row r="193" spans="2:55">
      <c r="B193" s="5">
        <f t="shared" si="14"/>
        <v>169</v>
      </c>
      <c r="C193" s="869">
        <f t="shared" si="17"/>
        <v>2028</v>
      </c>
      <c r="D193" s="875">
        <f t="shared" si="18"/>
        <v>0</v>
      </c>
      <c r="E193" s="894">
        <v>0</v>
      </c>
      <c r="F193" s="913">
        <f t="shared" si="15"/>
        <v>0</v>
      </c>
      <c r="G193" s="913">
        <f>ROUND(($D$176+SUM($E$183:E193))*($D$179)/100,0)</f>
        <v>0</v>
      </c>
      <c r="H193" s="877">
        <f t="shared" si="16"/>
        <v>0</v>
      </c>
      <c r="I193" s="961">
        <f t="shared" si="19"/>
        <v>0</v>
      </c>
      <c r="J193" s="960"/>
      <c r="K193" s="849"/>
      <c r="L193" s="849"/>
      <c r="M193" s="849"/>
      <c r="N193" s="849"/>
      <c r="O193" s="849"/>
      <c r="P193" s="849"/>
      <c r="Q193" s="127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</row>
    <row r="194" spans="2:55">
      <c r="B194" s="5">
        <f t="shared" si="14"/>
        <v>170</v>
      </c>
      <c r="C194" s="869">
        <f t="shared" si="17"/>
        <v>2029</v>
      </c>
      <c r="D194" s="875">
        <f t="shared" si="18"/>
        <v>0</v>
      </c>
      <c r="E194" s="894">
        <v>0</v>
      </c>
      <c r="F194" s="913">
        <f t="shared" si="15"/>
        <v>0</v>
      </c>
      <c r="G194" s="913">
        <f>ROUND(($D$176+SUM($E$183:E194))*($D$179)/100,0)</f>
        <v>0</v>
      </c>
      <c r="H194" s="877">
        <f t="shared" si="16"/>
        <v>0</v>
      </c>
      <c r="I194" s="961">
        <f t="shared" si="19"/>
        <v>0</v>
      </c>
      <c r="J194" s="960"/>
      <c r="K194" s="849"/>
      <c r="L194" s="849"/>
      <c r="M194" s="849"/>
      <c r="N194" s="849"/>
      <c r="O194" s="849"/>
      <c r="P194" s="849"/>
      <c r="Q194" s="127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</row>
    <row r="195" spans="2:55">
      <c r="B195" s="5">
        <f t="shared" si="14"/>
        <v>171</v>
      </c>
      <c r="C195" s="869">
        <f t="shared" si="17"/>
        <v>2030</v>
      </c>
      <c r="D195" s="875">
        <f t="shared" si="18"/>
        <v>0</v>
      </c>
      <c r="E195" s="894">
        <v>0</v>
      </c>
      <c r="F195" s="913">
        <f t="shared" si="15"/>
        <v>0</v>
      </c>
      <c r="G195" s="913">
        <f>ROUND(($D$176+SUM($E$183:E195))*($D$179)/100,0)</f>
        <v>0</v>
      </c>
      <c r="H195" s="877">
        <f t="shared" si="16"/>
        <v>0</v>
      </c>
      <c r="I195" s="961">
        <f t="shared" si="19"/>
        <v>0</v>
      </c>
      <c r="J195" s="960"/>
      <c r="K195" s="849"/>
      <c r="L195" s="849"/>
      <c r="M195" s="849"/>
      <c r="N195" s="849"/>
      <c r="O195" s="849"/>
      <c r="P195" s="849"/>
      <c r="Q195" s="127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</row>
    <row r="196" spans="2:55">
      <c r="B196" s="5">
        <f t="shared" si="14"/>
        <v>172</v>
      </c>
      <c r="C196" s="869">
        <f t="shared" si="17"/>
        <v>2031</v>
      </c>
      <c r="D196" s="875">
        <f t="shared" si="18"/>
        <v>0</v>
      </c>
      <c r="E196" s="894">
        <v>0</v>
      </c>
      <c r="F196" s="913">
        <f t="shared" si="15"/>
        <v>0</v>
      </c>
      <c r="G196" s="913">
        <f>ROUND(($D$176+SUM($E$183:E196))*($D$179)/100,0)</f>
        <v>0</v>
      </c>
      <c r="H196" s="877">
        <f t="shared" si="16"/>
        <v>0</v>
      </c>
      <c r="I196" s="961">
        <f t="shared" si="19"/>
        <v>0</v>
      </c>
      <c r="J196" s="960"/>
      <c r="K196" s="849"/>
      <c r="L196" s="849"/>
      <c r="M196" s="849"/>
      <c r="N196" s="849"/>
      <c r="O196" s="849"/>
      <c r="P196" s="849"/>
      <c r="Q196" s="127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</row>
    <row r="197" spans="2:55">
      <c r="B197" s="5">
        <f t="shared" si="14"/>
        <v>173</v>
      </c>
      <c r="C197" s="869">
        <f t="shared" si="17"/>
        <v>2032</v>
      </c>
      <c r="D197" s="875">
        <f t="shared" si="18"/>
        <v>0</v>
      </c>
      <c r="E197" s="894">
        <v>0</v>
      </c>
      <c r="F197" s="913">
        <f t="shared" si="15"/>
        <v>0</v>
      </c>
      <c r="G197" s="913">
        <f>ROUND(($D$176+SUM($E$183:E197))*($D$179)/100,0)</f>
        <v>0</v>
      </c>
      <c r="H197" s="877">
        <f t="shared" si="16"/>
        <v>0</v>
      </c>
      <c r="I197" s="961">
        <f t="shared" si="19"/>
        <v>0</v>
      </c>
      <c r="J197" s="960"/>
      <c r="K197" s="849"/>
      <c r="L197" s="849"/>
      <c r="M197" s="849"/>
      <c r="N197" s="849"/>
      <c r="O197" s="849"/>
      <c r="P197" s="849"/>
      <c r="Q197" s="127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</row>
    <row r="198" spans="2:55">
      <c r="B198" s="5">
        <f t="shared" si="14"/>
        <v>174</v>
      </c>
      <c r="C198" s="869">
        <f t="shared" si="17"/>
        <v>2033</v>
      </c>
      <c r="D198" s="875">
        <f t="shared" si="18"/>
        <v>0</v>
      </c>
      <c r="E198" s="894">
        <v>0</v>
      </c>
      <c r="F198" s="913">
        <f t="shared" si="15"/>
        <v>0</v>
      </c>
      <c r="G198" s="913">
        <f>ROUND(($D$176+SUM($E$183:E198))*($D$179)/100,0)</f>
        <v>0</v>
      </c>
      <c r="H198" s="877">
        <f t="shared" si="16"/>
        <v>0</v>
      </c>
      <c r="I198" s="961">
        <f t="shared" si="19"/>
        <v>0</v>
      </c>
      <c r="J198" s="960"/>
      <c r="K198" s="849"/>
      <c r="L198" s="849"/>
      <c r="M198" s="849"/>
      <c r="N198" s="849"/>
      <c r="O198" s="849"/>
      <c r="P198" s="849"/>
      <c r="Q198" s="127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</row>
    <row r="199" spans="2:55">
      <c r="B199" s="5">
        <f t="shared" si="14"/>
        <v>175</v>
      </c>
      <c r="C199" s="869">
        <f t="shared" si="17"/>
        <v>2034</v>
      </c>
      <c r="D199" s="875">
        <f t="shared" si="18"/>
        <v>0</v>
      </c>
      <c r="E199" s="894">
        <v>0</v>
      </c>
      <c r="F199" s="913">
        <f t="shared" si="15"/>
        <v>0</v>
      </c>
      <c r="G199" s="913">
        <f>ROUND(($D$176+SUM($E$183:E199))*($D$179)/100,0)</f>
        <v>0</v>
      </c>
      <c r="H199" s="877">
        <f t="shared" si="16"/>
        <v>0</v>
      </c>
      <c r="I199" s="961">
        <f t="shared" si="19"/>
        <v>0</v>
      </c>
      <c r="J199" s="960"/>
      <c r="K199" s="849"/>
      <c r="L199" s="849"/>
      <c r="M199" s="849"/>
      <c r="N199" s="849"/>
      <c r="O199" s="849"/>
      <c r="P199" s="849"/>
      <c r="Q199" s="127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</row>
    <row r="200" spans="2:55">
      <c r="B200" s="5">
        <f t="shared" si="14"/>
        <v>176</v>
      </c>
      <c r="C200" s="869">
        <f t="shared" si="17"/>
        <v>2035</v>
      </c>
      <c r="D200" s="875">
        <f t="shared" si="18"/>
        <v>0</v>
      </c>
      <c r="E200" s="894">
        <v>0</v>
      </c>
      <c r="F200" s="913">
        <f t="shared" si="15"/>
        <v>0</v>
      </c>
      <c r="G200" s="913">
        <f>ROUND(($D$176+SUM($E$183:E200))*($D$179)/100,0)</f>
        <v>0</v>
      </c>
      <c r="H200" s="877">
        <f t="shared" si="16"/>
        <v>0</v>
      </c>
      <c r="I200" s="961">
        <f t="shared" si="19"/>
        <v>0</v>
      </c>
      <c r="J200" s="960"/>
      <c r="K200" s="849"/>
      <c r="L200" s="849"/>
      <c r="M200" s="849"/>
      <c r="N200" s="849"/>
      <c r="O200" s="849"/>
      <c r="P200" s="849"/>
      <c r="Q200" s="127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</row>
    <row r="201" spans="2:55">
      <c r="B201" s="5">
        <f t="shared" si="14"/>
        <v>177</v>
      </c>
      <c r="C201" s="869">
        <f t="shared" si="17"/>
        <v>2036</v>
      </c>
      <c r="D201" s="875">
        <f t="shared" si="18"/>
        <v>0</v>
      </c>
      <c r="E201" s="894">
        <v>0</v>
      </c>
      <c r="F201" s="913">
        <f t="shared" si="15"/>
        <v>0</v>
      </c>
      <c r="G201" s="913">
        <f>ROUND(($D$176+SUM($E$183:E201))*($D$179)/100,0)</f>
        <v>0</v>
      </c>
      <c r="H201" s="877">
        <f t="shared" si="16"/>
        <v>0</v>
      </c>
      <c r="I201" s="961">
        <f t="shared" si="19"/>
        <v>0</v>
      </c>
      <c r="J201" s="960"/>
      <c r="K201" s="849"/>
      <c r="L201" s="849"/>
      <c r="M201" s="849"/>
      <c r="N201" s="849"/>
      <c r="O201" s="849"/>
      <c r="P201" s="849"/>
      <c r="Q201" s="127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</row>
    <row r="202" spans="2:55">
      <c r="B202" s="5">
        <f t="shared" si="14"/>
        <v>178</v>
      </c>
      <c r="C202" s="869">
        <f t="shared" si="17"/>
        <v>2037</v>
      </c>
      <c r="D202" s="875">
        <f t="shared" si="18"/>
        <v>0</v>
      </c>
      <c r="E202" s="894">
        <v>0</v>
      </c>
      <c r="F202" s="913">
        <f t="shared" si="15"/>
        <v>0</v>
      </c>
      <c r="G202" s="913">
        <f>ROUND(($D$176+SUM($E$183:E202))*($D$179)/100,0)</f>
        <v>0</v>
      </c>
      <c r="H202" s="877">
        <f t="shared" si="16"/>
        <v>0</v>
      </c>
      <c r="I202" s="961">
        <f t="shared" si="19"/>
        <v>0</v>
      </c>
      <c r="J202" s="960"/>
      <c r="K202" s="849"/>
      <c r="L202" s="849"/>
      <c r="M202" s="849"/>
      <c r="N202" s="849"/>
      <c r="O202" s="849"/>
      <c r="P202" s="849"/>
      <c r="Q202" s="127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</row>
    <row r="203" spans="2:55">
      <c r="B203" s="5">
        <f t="shared" si="14"/>
        <v>179</v>
      </c>
      <c r="C203" s="869">
        <f t="shared" si="17"/>
        <v>2038</v>
      </c>
      <c r="D203" s="875">
        <f t="shared" si="18"/>
        <v>0</v>
      </c>
      <c r="E203" s="894">
        <v>0</v>
      </c>
      <c r="F203" s="913">
        <f t="shared" si="15"/>
        <v>0</v>
      </c>
      <c r="G203" s="913">
        <f>ROUND(($D$176+SUM($E$183:E203))*($D$179)/100,0)</f>
        <v>0</v>
      </c>
      <c r="H203" s="877">
        <f t="shared" si="16"/>
        <v>0</v>
      </c>
      <c r="I203" s="961">
        <f t="shared" si="19"/>
        <v>0</v>
      </c>
      <c r="J203" s="960"/>
      <c r="K203" s="849"/>
      <c r="L203" s="849"/>
      <c r="M203" s="849"/>
      <c r="N203" s="849"/>
      <c r="O203" s="849"/>
      <c r="P203" s="849"/>
      <c r="Q203" s="127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</row>
    <row r="204" spans="2:55">
      <c r="B204" s="5">
        <f t="shared" si="14"/>
        <v>180</v>
      </c>
      <c r="C204" s="869">
        <f t="shared" si="17"/>
        <v>2039</v>
      </c>
      <c r="D204" s="875">
        <f t="shared" si="18"/>
        <v>0</v>
      </c>
      <c r="E204" s="894">
        <v>0</v>
      </c>
      <c r="F204" s="913">
        <f t="shared" si="15"/>
        <v>0</v>
      </c>
      <c r="G204" s="913">
        <f>ROUND(($D$176+SUM($E$183:E204))*($D$179)/100,0)</f>
        <v>0</v>
      </c>
      <c r="H204" s="877">
        <f t="shared" si="16"/>
        <v>0</v>
      </c>
      <c r="I204" s="961">
        <f t="shared" si="19"/>
        <v>0</v>
      </c>
      <c r="J204" s="960"/>
      <c r="K204" s="849"/>
      <c r="L204" s="849"/>
      <c r="M204" s="849"/>
      <c r="N204" s="849"/>
      <c r="O204" s="849"/>
      <c r="P204" s="849"/>
      <c r="Q204" s="127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</row>
    <row r="205" spans="2:55">
      <c r="B205" s="5">
        <f t="shared" si="14"/>
        <v>181</v>
      </c>
      <c r="C205" s="869">
        <f t="shared" si="17"/>
        <v>2040</v>
      </c>
      <c r="D205" s="875">
        <f t="shared" si="18"/>
        <v>0</v>
      </c>
      <c r="E205" s="894">
        <v>0</v>
      </c>
      <c r="F205" s="913">
        <f t="shared" si="15"/>
        <v>0</v>
      </c>
      <c r="G205" s="913">
        <f>ROUND(($D$176+SUM($E$183:E205))*($D$179)/100,0)</f>
        <v>0</v>
      </c>
      <c r="H205" s="877">
        <f t="shared" si="16"/>
        <v>0</v>
      </c>
      <c r="I205" s="961">
        <f t="shared" si="19"/>
        <v>0</v>
      </c>
      <c r="J205" s="960"/>
      <c r="K205" s="849"/>
      <c r="L205" s="849"/>
      <c r="M205" s="849"/>
      <c r="N205" s="849"/>
      <c r="O205" s="849"/>
      <c r="P205" s="849"/>
      <c r="Q205" s="127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</row>
    <row r="206" spans="2:55">
      <c r="B206" s="5">
        <f t="shared" si="14"/>
        <v>182</v>
      </c>
      <c r="C206" s="869">
        <f t="shared" si="17"/>
        <v>2041</v>
      </c>
      <c r="D206" s="875">
        <f t="shared" si="18"/>
        <v>0</v>
      </c>
      <c r="E206" s="894">
        <v>0</v>
      </c>
      <c r="F206" s="913">
        <f t="shared" si="15"/>
        <v>0</v>
      </c>
      <c r="G206" s="913">
        <f>ROUND(($D$176+SUM($E$183:E206))*($D$179)/100,0)</f>
        <v>0</v>
      </c>
      <c r="H206" s="877">
        <f t="shared" si="16"/>
        <v>0</v>
      </c>
      <c r="I206" s="961">
        <f t="shared" si="19"/>
        <v>0</v>
      </c>
      <c r="J206" s="960"/>
      <c r="K206" s="849"/>
      <c r="L206" s="849"/>
      <c r="M206" s="849"/>
      <c r="N206" s="849"/>
      <c r="O206" s="849"/>
      <c r="P206" s="849"/>
      <c r="Q206" s="127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</row>
    <row r="207" spans="2:55">
      <c r="B207" s="5">
        <f t="shared" si="14"/>
        <v>183</v>
      </c>
      <c r="C207" s="869">
        <f t="shared" si="17"/>
        <v>2042</v>
      </c>
      <c r="D207" s="875">
        <f t="shared" si="18"/>
        <v>0</v>
      </c>
      <c r="E207" s="894">
        <v>0</v>
      </c>
      <c r="F207" s="913">
        <f t="shared" si="15"/>
        <v>0</v>
      </c>
      <c r="G207" s="913">
        <f>ROUND(($D$176+SUM($E$183:E207))*($D$179)/100,0)</f>
        <v>0</v>
      </c>
      <c r="H207" s="877">
        <f t="shared" si="16"/>
        <v>0</v>
      </c>
      <c r="I207" s="961">
        <f t="shared" si="19"/>
        <v>0</v>
      </c>
      <c r="J207" s="960"/>
      <c r="K207" s="849"/>
      <c r="L207" s="849"/>
      <c r="M207" s="849"/>
      <c r="N207" s="849"/>
      <c r="O207" s="849"/>
      <c r="P207" s="849"/>
      <c r="Q207" s="127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</row>
    <row r="208" spans="2:55">
      <c r="B208" s="5">
        <f t="shared" si="14"/>
        <v>184</v>
      </c>
      <c r="C208" s="869">
        <f t="shared" si="17"/>
        <v>2043</v>
      </c>
      <c r="D208" s="875">
        <f t="shared" si="18"/>
        <v>0</v>
      </c>
      <c r="E208" s="894">
        <v>0</v>
      </c>
      <c r="F208" s="913">
        <f t="shared" si="15"/>
        <v>0</v>
      </c>
      <c r="G208" s="913">
        <f>ROUND(($D$176+SUM($E$183:E208))*($D$179)/100,0)</f>
        <v>0</v>
      </c>
      <c r="H208" s="877">
        <f t="shared" si="16"/>
        <v>0</v>
      </c>
      <c r="I208" s="961">
        <f t="shared" si="19"/>
        <v>0</v>
      </c>
      <c r="J208" s="960"/>
      <c r="K208" s="849"/>
      <c r="L208" s="849"/>
      <c r="M208" s="849"/>
      <c r="N208" s="849"/>
      <c r="O208" s="849"/>
      <c r="P208" s="849"/>
      <c r="Q208" s="127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</row>
    <row r="209" spans="2:55">
      <c r="B209" s="5">
        <f t="shared" si="14"/>
        <v>185</v>
      </c>
      <c r="C209" s="869">
        <f t="shared" si="17"/>
        <v>2044</v>
      </c>
      <c r="D209" s="875">
        <f t="shared" si="18"/>
        <v>0</v>
      </c>
      <c r="E209" s="894">
        <v>0</v>
      </c>
      <c r="F209" s="913">
        <f t="shared" si="15"/>
        <v>0</v>
      </c>
      <c r="G209" s="913">
        <f>ROUND(($D$176+SUM($E$183:E209))*($D$179)/100,0)</f>
        <v>0</v>
      </c>
      <c r="H209" s="877">
        <f t="shared" si="16"/>
        <v>0</v>
      </c>
      <c r="I209" s="961">
        <f t="shared" si="19"/>
        <v>0</v>
      </c>
      <c r="J209" s="960"/>
      <c r="K209" s="849"/>
      <c r="L209" s="849"/>
      <c r="M209" s="849"/>
      <c r="N209" s="849"/>
      <c r="O209" s="849"/>
      <c r="P209" s="849"/>
      <c r="Q209" s="127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</row>
    <row r="210" spans="2:55">
      <c r="B210" s="5">
        <f t="shared" si="14"/>
        <v>186</v>
      </c>
      <c r="C210" s="869">
        <f t="shared" si="17"/>
        <v>2045</v>
      </c>
      <c r="D210" s="875">
        <f t="shared" si="18"/>
        <v>0</v>
      </c>
      <c r="E210" s="894">
        <v>0</v>
      </c>
      <c r="F210" s="913">
        <f t="shared" si="15"/>
        <v>0</v>
      </c>
      <c r="G210" s="913">
        <f>ROUND(($D$176+SUM($E$183:E210))*($D$179)/100,0)</f>
        <v>0</v>
      </c>
      <c r="H210" s="877">
        <f t="shared" si="16"/>
        <v>0</v>
      </c>
      <c r="I210" s="961">
        <f t="shared" si="19"/>
        <v>0</v>
      </c>
      <c r="J210" s="960"/>
      <c r="K210" s="849"/>
      <c r="L210" s="849"/>
      <c r="M210" s="849"/>
      <c r="N210" s="849"/>
      <c r="O210" s="849"/>
      <c r="P210" s="849"/>
      <c r="Q210" s="127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</row>
    <row r="211" spans="2:55">
      <c r="B211" s="5">
        <f t="shared" si="14"/>
        <v>187</v>
      </c>
      <c r="C211" s="869">
        <f t="shared" si="17"/>
        <v>2046</v>
      </c>
      <c r="D211" s="875">
        <f t="shared" si="18"/>
        <v>0</v>
      </c>
      <c r="E211" s="894">
        <v>0</v>
      </c>
      <c r="F211" s="913">
        <f t="shared" si="15"/>
        <v>0</v>
      </c>
      <c r="G211" s="913">
        <f>ROUND(($D$176+SUM($E$183:E211))*($D$179)/100,0)</f>
        <v>0</v>
      </c>
      <c r="H211" s="877">
        <f t="shared" si="16"/>
        <v>0</v>
      </c>
      <c r="I211" s="961">
        <f t="shared" si="19"/>
        <v>0</v>
      </c>
      <c r="J211" s="960"/>
      <c r="K211" s="849"/>
      <c r="L211" s="849"/>
      <c r="M211" s="849"/>
      <c r="N211" s="849"/>
      <c r="O211" s="849"/>
      <c r="P211" s="849"/>
      <c r="Q211" s="127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</row>
    <row r="212" spans="2:55">
      <c r="B212" s="5">
        <f t="shared" si="14"/>
        <v>188</v>
      </c>
      <c r="C212" s="869">
        <f t="shared" si="17"/>
        <v>2047</v>
      </c>
      <c r="D212" s="875">
        <f t="shared" si="18"/>
        <v>0</v>
      </c>
      <c r="E212" s="894">
        <v>0</v>
      </c>
      <c r="F212" s="913">
        <f t="shared" si="15"/>
        <v>0</v>
      </c>
      <c r="G212" s="913">
        <f>ROUND(($D$176+SUM($E$183:E212))*($D$179)/100,0)</f>
        <v>0</v>
      </c>
      <c r="H212" s="877">
        <f t="shared" si="16"/>
        <v>0</v>
      </c>
      <c r="I212" s="961">
        <f t="shared" si="19"/>
        <v>0</v>
      </c>
      <c r="J212" s="960"/>
      <c r="K212" s="849"/>
      <c r="L212" s="849"/>
      <c r="M212" s="849"/>
      <c r="N212" s="849"/>
      <c r="O212" s="849"/>
      <c r="P212" s="849"/>
      <c r="Q212" s="127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</row>
    <row r="213" spans="2:55">
      <c r="B213" s="5">
        <f t="shared" si="14"/>
        <v>189</v>
      </c>
      <c r="C213" s="869">
        <f t="shared" si="17"/>
        <v>2048</v>
      </c>
      <c r="D213" s="875">
        <f t="shared" si="18"/>
        <v>0</v>
      </c>
      <c r="E213" s="894">
        <v>0</v>
      </c>
      <c r="F213" s="913">
        <f t="shared" si="15"/>
        <v>0</v>
      </c>
      <c r="G213" s="913">
        <f>ROUND(($D$176+SUM($E$183:E213))*($D$179)/100,0)</f>
        <v>0</v>
      </c>
      <c r="H213" s="877">
        <f t="shared" si="16"/>
        <v>0</v>
      </c>
      <c r="I213" s="961">
        <f t="shared" si="19"/>
        <v>0</v>
      </c>
      <c r="J213" s="960"/>
      <c r="K213" s="849"/>
      <c r="L213" s="849"/>
      <c r="M213" s="849"/>
      <c r="N213" s="849"/>
      <c r="O213" s="849"/>
      <c r="P213" s="849"/>
      <c r="Q213" s="127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</row>
    <row r="214" spans="2:55" ht="13.5" thickBot="1">
      <c r="B214" s="5">
        <f t="shared" si="14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849"/>
      <c r="L214" s="849"/>
      <c r="M214" s="849"/>
      <c r="N214" s="849"/>
      <c r="O214" s="849"/>
      <c r="P214" s="849"/>
      <c r="Q214" s="127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  <c r="BC214" s="849"/>
    </row>
    <row r="215" spans="2:55">
      <c r="B215" s="5">
        <f t="shared" si="14"/>
        <v>191</v>
      </c>
      <c r="C215" s="880"/>
      <c r="D215" s="849"/>
      <c r="E215" s="849"/>
      <c r="F215" s="849"/>
      <c r="G215" s="940"/>
      <c r="H215" s="881"/>
      <c r="I215" s="881"/>
      <c r="J215" s="881"/>
      <c r="K215" s="849"/>
      <c r="L215" s="849"/>
      <c r="M215" s="849"/>
      <c r="N215" s="849"/>
      <c r="O215" s="849"/>
      <c r="P215" s="849"/>
      <c r="Q215" s="127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</row>
    <row r="216" spans="2:55" ht="15.75">
      <c r="B216" s="471">
        <f t="shared" si="14"/>
        <v>192</v>
      </c>
      <c r="C216" s="1267" t="str">
        <f>CONCATENATE($Q$15,$D$15,$Q$3)</f>
        <v xml:space="preserve">   clvi. Project 156 - (Describe)</v>
      </c>
      <c r="D216" s="1263"/>
      <c r="E216" s="1274" t="str">
        <f>CONCATENATE($Q$2,$E$15)</f>
        <v>Actual Rev. Req. -  Line - Ochoa - Ponderosa Tap 115 kV Ckt 1 Rebuild - UID 50954</v>
      </c>
      <c r="F216" s="1271"/>
      <c r="G216" s="1275"/>
      <c r="H216" s="1271"/>
      <c r="I216" s="1271"/>
      <c r="J216" s="842"/>
      <c r="K216" s="849"/>
      <c r="L216" s="849"/>
      <c r="M216" s="849"/>
      <c r="N216" s="849"/>
      <c r="O216" s="849"/>
      <c r="P216" s="849"/>
      <c r="Q216" s="127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</row>
    <row r="217" spans="2:55" ht="12.75" customHeight="1">
      <c r="B217" s="471"/>
      <c r="C217" s="336"/>
      <c r="D217" s="842"/>
      <c r="E217" s="842"/>
      <c r="F217" s="842"/>
      <c r="G217" s="949"/>
      <c r="H217" s="842"/>
      <c r="I217" s="842"/>
      <c r="J217" s="849"/>
      <c r="K217" s="849"/>
      <c r="L217" s="849"/>
      <c r="M217" s="849"/>
      <c r="N217" s="849"/>
      <c r="O217" s="849"/>
      <c r="P217" s="849"/>
      <c r="Q217" s="127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</row>
    <row r="218" spans="2:55">
      <c r="B218" s="471">
        <f>B216+1</f>
        <v>193</v>
      </c>
      <c r="C218" s="121" t="s">
        <v>636</v>
      </c>
      <c r="D218" s="842"/>
      <c r="E218" s="842"/>
      <c r="F218" s="842"/>
      <c r="G218" s="947"/>
      <c r="H218" s="842"/>
      <c r="I218" s="842"/>
      <c r="J218" s="849"/>
      <c r="K218" s="849"/>
      <c r="L218" s="849"/>
      <c r="M218" s="849"/>
      <c r="N218" s="849"/>
      <c r="O218" s="849"/>
      <c r="P218" s="849"/>
      <c r="Q218" s="127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</row>
    <row r="219" spans="2:55">
      <c r="B219" s="471">
        <f>B218+1</f>
        <v>194</v>
      </c>
      <c r="C219" s="121" t="s">
        <v>1103</v>
      </c>
      <c r="D219" s="842"/>
      <c r="E219" s="842"/>
      <c r="F219" s="842"/>
      <c r="G219" s="947"/>
      <c r="H219" s="842"/>
      <c r="I219" s="842"/>
      <c r="J219" s="849"/>
      <c r="K219" s="849"/>
      <c r="L219" s="849"/>
      <c r="M219" s="849"/>
      <c r="N219" s="849"/>
      <c r="O219" s="849"/>
      <c r="P219" s="849"/>
      <c r="Q219" s="127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</row>
    <row r="220" spans="2:55">
      <c r="B220" s="471">
        <f>B219+1</f>
        <v>195</v>
      </c>
      <c r="C220" s="121" t="s">
        <v>1104</v>
      </c>
      <c r="D220" s="842"/>
      <c r="E220" s="842"/>
      <c r="F220" s="842"/>
      <c r="G220" s="947"/>
      <c r="H220" s="842"/>
      <c r="I220" s="842"/>
      <c r="J220" s="849"/>
      <c r="K220" s="849"/>
      <c r="L220" s="849"/>
      <c r="M220" s="849"/>
      <c r="N220" s="849"/>
      <c r="O220" s="849"/>
      <c r="P220" s="849"/>
      <c r="Q220" s="127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</row>
    <row r="221" spans="2:55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1263"/>
      <c r="R221" s="842"/>
      <c r="S221" s="842"/>
      <c r="T221" s="842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</row>
    <row r="222" spans="2:55" ht="13.5" thickBot="1">
      <c r="B222" s="471">
        <f>B220+1</f>
        <v>196</v>
      </c>
      <c r="C222" s="1354" t="s">
        <v>432</v>
      </c>
      <c r="D222" s="1355"/>
      <c r="E222" s="1355"/>
      <c r="F222" s="1355"/>
      <c r="G222" s="1355"/>
      <c r="H222" s="1356"/>
      <c r="I222" s="861"/>
      <c r="J222" s="857"/>
      <c r="K222" s="849"/>
      <c r="L222" s="849"/>
      <c r="M222" s="849"/>
      <c r="N222" s="849"/>
      <c r="O222" s="849"/>
      <c r="P222" s="849"/>
      <c r="Q222" s="127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</row>
    <row r="223" spans="2:55">
      <c r="B223" s="471">
        <f t="shared" ref="B223:B261" si="20">B222+1</f>
        <v>197</v>
      </c>
      <c r="C223" s="858" t="str">
        <f>'WsP BPU'!$C$78</f>
        <v>Beginning Investment</v>
      </c>
      <c r="D223" s="914">
        <v>0</v>
      </c>
      <c r="E223" s="858" t="str">
        <f>'WsP BPU'!$E$125</f>
        <v>True-Up Year (Actual Year Used for Revenue Requirement - Input)</v>
      </c>
      <c r="F223" s="641"/>
      <c r="G223" s="860"/>
      <c r="H223" s="638">
        <f>$H$78</f>
        <v>2017</v>
      </c>
      <c r="I223" s="883"/>
      <c r="J223" s="857"/>
      <c r="K223" s="849"/>
      <c r="L223" s="849"/>
      <c r="M223" s="849"/>
      <c r="N223" s="849"/>
      <c r="O223" s="849"/>
      <c r="P223" s="849"/>
      <c r="Q223" s="127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</row>
    <row r="224" spans="2:55">
      <c r="B224" s="471">
        <f t="shared" si="20"/>
        <v>198</v>
      </c>
      <c r="C224" s="861" t="str">
        <f>'WsP BPU'!$C$79</f>
        <v>Service Year (yyyy)</v>
      </c>
      <c r="D224" s="862">
        <f>D177</f>
        <v>2018</v>
      </c>
      <c r="E224" s="861" t="str">
        <f>'WsP BPU'!$E$126</f>
        <v xml:space="preserve">True-Up Year - Actual FCR w/o incentives, less depreciation </v>
      </c>
      <c r="F224" s="863"/>
      <c r="G224" s="476"/>
      <c r="H224" s="864">
        <f>'ARR - Actual Data'!$K$28</f>
        <v>0</v>
      </c>
      <c r="I224" s="883"/>
      <c r="J224" s="857"/>
      <c r="K224" s="849"/>
      <c r="L224" s="849"/>
      <c r="M224" s="849"/>
      <c r="N224" s="849"/>
      <c r="O224" s="849"/>
      <c r="P224" s="849"/>
      <c r="Q224" s="127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</row>
    <row r="225" spans="2:55">
      <c r="B225" s="471">
        <f t="shared" si="20"/>
        <v>199</v>
      </c>
      <c r="C225" s="861" t="str">
        <f>'WsP BPU'!$C$80</f>
        <v>Billing Month (1-12)</v>
      </c>
      <c r="D225" s="862">
        <f>D178</f>
        <v>8</v>
      </c>
      <c r="E225" s="669" t="str">
        <f>'WsP BPU'!$E$127</f>
        <v>(From ARR - Actual Data, line 176 col 5)</v>
      </c>
      <c r="F225" s="476"/>
      <c r="G225" s="951"/>
      <c r="H225" s="335"/>
      <c r="I225" s="883"/>
      <c r="J225" s="857"/>
      <c r="K225" s="849"/>
      <c r="L225" s="849"/>
      <c r="M225" s="849"/>
      <c r="N225" s="849"/>
      <c r="O225" s="849"/>
      <c r="P225" s="849"/>
      <c r="Q225" s="127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</row>
    <row r="226" spans="2:55">
      <c r="B226" s="471">
        <f t="shared" si="20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849"/>
      <c r="L226" s="849"/>
      <c r="M226" s="849"/>
      <c r="N226" s="849"/>
      <c r="O226" s="849"/>
      <c r="P226" s="849"/>
      <c r="Q226" s="127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</row>
    <row r="227" spans="2:55" ht="13.5" thickBot="1">
      <c r="B227" s="471">
        <f t="shared" si="20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849"/>
      <c r="L227" s="849"/>
      <c r="M227" s="849"/>
      <c r="N227" s="849"/>
      <c r="O227" s="849"/>
      <c r="P227" s="849"/>
      <c r="Q227" s="127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</row>
    <row r="228" spans="2:55" s="1278" customFormat="1">
      <c r="B228" s="1262">
        <f t="shared" si="20"/>
        <v>202</v>
      </c>
      <c r="C228" s="636" t="str">
        <f>'WsP BPU'!$C$83</f>
        <v>Investment</v>
      </c>
      <c r="D228" s="952" t="str">
        <f>'WsP BPU'!$D$83</f>
        <v>Beginning</v>
      </c>
      <c r="E228" s="953" t="str">
        <f>'WsP BPU'!$E$83</f>
        <v>Addition/(Ret)</v>
      </c>
      <c r="F228" s="953" t="str">
        <f>'WsP BPU'!$F$83</f>
        <v>Plant Investment</v>
      </c>
      <c r="G228" s="953" t="str">
        <f>'WsP BPU'!$G$83</f>
        <v>Depreciation</v>
      </c>
      <c r="H228" s="954" t="str">
        <f>'WsP BPU'!$H$83</f>
        <v>Ending</v>
      </c>
      <c r="I228" s="955" t="str">
        <f>'WsP BPU'!$I$83</f>
        <v>Revenue</v>
      </c>
      <c r="J228" s="956"/>
      <c r="K228" s="1279"/>
      <c r="L228" s="1279"/>
      <c r="M228" s="1279"/>
      <c r="N228" s="1279"/>
      <c r="O228" s="1279"/>
      <c r="P228" s="1279"/>
      <c r="Q228" s="1279"/>
      <c r="R228" s="1279"/>
      <c r="S228" s="1279"/>
      <c r="T228" s="1279"/>
      <c r="U228" s="1279"/>
      <c r="V228" s="1279"/>
      <c r="W228" s="1279"/>
      <c r="X228" s="1279"/>
      <c r="Y228" s="1279"/>
      <c r="Z228" s="1279"/>
      <c r="AA228" s="1279"/>
      <c r="AB228" s="1279"/>
      <c r="AC228" s="1279"/>
      <c r="AD228" s="1279"/>
      <c r="AE228" s="1279"/>
      <c r="AF228" s="1279"/>
      <c r="AG228" s="1279"/>
      <c r="AH228" s="1279"/>
      <c r="AI228" s="1279"/>
      <c r="AJ228" s="1279"/>
      <c r="AK228" s="1279"/>
      <c r="AL228" s="1279"/>
      <c r="AM228" s="1279"/>
      <c r="AN228" s="1279"/>
      <c r="AO228" s="1279"/>
      <c r="AP228" s="1279"/>
      <c r="AQ228" s="1279"/>
      <c r="AR228" s="1279"/>
      <c r="AS228" s="1279"/>
      <c r="AT228" s="1279"/>
      <c r="AU228" s="1279"/>
      <c r="AV228" s="1279"/>
      <c r="AW228" s="1279"/>
      <c r="AX228" s="1279"/>
      <c r="AY228" s="1279"/>
      <c r="AZ228" s="1279"/>
      <c r="BA228" s="1279"/>
      <c r="BB228" s="1279"/>
    </row>
    <row r="229" spans="2:55" s="1278" customFormat="1" ht="13.5" thickBot="1">
      <c r="B229" s="1262">
        <f t="shared" si="20"/>
        <v>203</v>
      </c>
      <c r="C229" s="243" t="str">
        <f>'WsP BPU'!$C$84</f>
        <v>Year</v>
      </c>
      <c r="D229" s="728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57" t="str">
        <f>'WsP BPU'!$I$84</f>
        <v>Requirement</v>
      </c>
      <c r="J229" s="956"/>
      <c r="K229" s="1279"/>
      <c r="L229" s="1279"/>
      <c r="M229" s="1279"/>
      <c r="N229" s="1279"/>
      <c r="O229" s="1279"/>
      <c r="P229" s="1279"/>
      <c r="Q229" s="1279"/>
      <c r="R229" s="1279"/>
      <c r="S229" s="1279"/>
      <c r="T229" s="1279"/>
      <c r="U229" s="1279"/>
      <c r="V229" s="1279"/>
      <c r="W229" s="1279"/>
      <c r="X229" s="1279"/>
      <c r="Y229" s="1279"/>
      <c r="Z229" s="1279"/>
      <c r="AA229" s="1279"/>
      <c r="AB229" s="1279"/>
      <c r="AC229" s="1279"/>
      <c r="AD229" s="1279"/>
      <c r="AE229" s="1279"/>
      <c r="AF229" s="1279"/>
      <c r="AG229" s="1279"/>
      <c r="AH229" s="1279"/>
      <c r="AI229" s="1279"/>
      <c r="AJ229" s="1279"/>
      <c r="AK229" s="1279"/>
      <c r="AL229" s="1279"/>
      <c r="AM229" s="1279"/>
      <c r="AN229" s="1279"/>
      <c r="AO229" s="1279"/>
      <c r="AP229" s="1279"/>
      <c r="AQ229" s="1279"/>
      <c r="AR229" s="1279"/>
      <c r="AS229" s="1279"/>
      <c r="AT229" s="1279"/>
      <c r="AU229" s="1279"/>
      <c r="AV229" s="1279"/>
      <c r="AW229" s="1279"/>
      <c r="AX229" s="1279"/>
      <c r="AY229" s="1279"/>
      <c r="AZ229" s="1279"/>
      <c r="BA229" s="1279"/>
      <c r="BB229" s="1279"/>
    </row>
    <row r="230" spans="2:55">
      <c r="B230" s="471">
        <f t="shared" si="20"/>
        <v>204</v>
      </c>
      <c r="C230" s="889">
        <f>IF(D224= "","-",D224)</f>
        <v>2018</v>
      </c>
      <c r="D230" s="890">
        <f>+D223</f>
        <v>0</v>
      </c>
      <c r="E230" s="958">
        <v>0</v>
      </c>
      <c r="F230" s="958">
        <f t="shared" ref="F230:F260" si="21">D230+E230</f>
        <v>0</v>
      </c>
      <c r="G230" s="958">
        <f>ROUND((($D$183+SUM($E$230:E230))*($D$226)/100)/(12)*(12-D225),0)</f>
        <v>0</v>
      </c>
      <c r="H230" s="891">
        <f t="shared" ref="H230:H260" si="22">F230-G230</f>
        <v>0</v>
      </c>
      <c r="I230" s="967">
        <f>IF(H$224=0,0,H$224*H230*(13-D225)/12+G230)</f>
        <v>0</v>
      </c>
      <c r="J230" s="960"/>
      <c r="K230" s="849"/>
      <c r="L230" s="849"/>
      <c r="M230" s="849"/>
      <c r="N230" s="849"/>
      <c r="O230" s="849"/>
      <c r="P230" s="849"/>
      <c r="Q230" s="127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</row>
    <row r="231" spans="2:55">
      <c r="B231" s="471">
        <f t="shared" si="20"/>
        <v>205</v>
      </c>
      <c r="C231" s="889">
        <f t="shared" ref="C231:C260" si="23">IF($D$79="","-",+C230+1)</f>
        <v>2019</v>
      </c>
      <c r="D231" s="893">
        <f t="shared" ref="D231:D260" si="24">+H230</f>
        <v>0</v>
      </c>
      <c r="E231" s="894">
        <v>0</v>
      </c>
      <c r="F231" s="913">
        <f t="shared" si="21"/>
        <v>0</v>
      </c>
      <c r="G231" s="913">
        <f>ROUND(($D$223+SUM($E$230:E231))*($D$226)/100,0)</f>
        <v>0</v>
      </c>
      <c r="H231" s="894">
        <f t="shared" si="22"/>
        <v>0</v>
      </c>
      <c r="I231" s="968">
        <f t="shared" ref="I231:I260" si="25">IF(H$224=0,0,H$224*H231+G231)</f>
        <v>0</v>
      </c>
      <c r="J231" s="960"/>
      <c r="K231" s="849"/>
      <c r="L231" s="849"/>
      <c r="M231" s="849"/>
      <c r="N231" s="849"/>
      <c r="O231" s="849"/>
      <c r="P231" s="849"/>
      <c r="Q231" s="127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</row>
    <row r="232" spans="2:55">
      <c r="B232" s="471">
        <f t="shared" si="20"/>
        <v>206</v>
      </c>
      <c r="C232" s="889">
        <f t="shared" si="23"/>
        <v>2020</v>
      </c>
      <c r="D232" s="893">
        <f t="shared" si="24"/>
        <v>0</v>
      </c>
      <c r="E232" s="894">
        <v>0</v>
      </c>
      <c r="F232" s="913">
        <f t="shared" si="21"/>
        <v>0</v>
      </c>
      <c r="G232" s="913">
        <f>ROUND(($D$223+SUM($E$230:E232))*($D$226)/100,0)</f>
        <v>0</v>
      </c>
      <c r="H232" s="894">
        <f t="shared" si="22"/>
        <v>0</v>
      </c>
      <c r="I232" s="968">
        <f t="shared" si="25"/>
        <v>0</v>
      </c>
      <c r="J232" s="960"/>
      <c r="K232" s="849"/>
      <c r="L232" s="849"/>
      <c r="M232" s="849"/>
      <c r="N232" s="849"/>
      <c r="O232" s="849"/>
      <c r="P232" s="849"/>
      <c r="Q232" s="127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</row>
    <row r="233" spans="2:55">
      <c r="B233" s="471">
        <f t="shared" si="20"/>
        <v>207</v>
      </c>
      <c r="C233" s="889">
        <f t="shared" si="23"/>
        <v>2021</v>
      </c>
      <c r="D233" s="893">
        <f t="shared" si="24"/>
        <v>0</v>
      </c>
      <c r="E233" s="894">
        <v>0</v>
      </c>
      <c r="F233" s="913">
        <f t="shared" si="21"/>
        <v>0</v>
      </c>
      <c r="G233" s="913">
        <f>ROUND(($D$223+SUM($E$230:E233))*($D$226)/100,0)</f>
        <v>0</v>
      </c>
      <c r="H233" s="894">
        <f t="shared" si="22"/>
        <v>0</v>
      </c>
      <c r="I233" s="968">
        <f t="shared" si="25"/>
        <v>0</v>
      </c>
      <c r="J233" s="960"/>
      <c r="K233" s="849"/>
      <c r="L233" s="849"/>
      <c r="M233" s="849"/>
      <c r="N233" s="849"/>
      <c r="O233" s="849"/>
      <c r="P233" s="849"/>
      <c r="Q233" s="127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</row>
    <row r="234" spans="2:55">
      <c r="B234" s="471">
        <f t="shared" si="20"/>
        <v>208</v>
      </c>
      <c r="C234" s="889">
        <f t="shared" si="23"/>
        <v>2022</v>
      </c>
      <c r="D234" s="893">
        <f t="shared" si="24"/>
        <v>0</v>
      </c>
      <c r="E234" s="894">
        <v>0</v>
      </c>
      <c r="F234" s="913">
        <f t="shared" si="21"/>
        <v>0</v>
      </c>
      <c r="G234" s="913">
        <f>ROUND(($D$223+SUM($E$230:E234))*($D$226)/100,0)</f>
        <v>0</v>
      </c>
      <c r="H234" s="894">
        <f t="shared" si="22"/>
        <v>0</v>
      </c>
      <c r="I234" s="968">
        <f t="shared" si="25"/>
        <v>0</v>
      </c>
      <c r="J234" s="960"/>
      <c r="K234" s="849"/>
      <c r="L234" s="849"/>
      <c r="M234" s="849"/>
      <c r="N234" s="849"/>
      <c r="O234" s="849"/>
      <c r="P234" s="849"/>
      <c r="Q234" s="127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</row>
    <row r="235" spans="2:55">
      <c r="B235" s="471">
        <f t="shared" si="20"/>
        <v>209</v>
      </c>
      <c r="C235" s="889">
        <f t="shared" si="23"/>
        <v>2023</v>
      </c>
      <c r="D235" s="893">
        <f t="shared" si="24"/>
        <v>0</v>
      </c>
      <c r="E235" s="894">
        <v>0</v>
      </c>
      <c r="F235" s="913">
        <f t="shared" si="21"/>
        <v>0</v>
      </c>
      <c r="G235" s="913">
        <f>ROUND(($D$223+SUM($E$230:E235))*($D$226)/100,0)</f>
        <v>0</v>
      </c>
      <c r="H235" s="894">
        <f t="shared" si="22"/>
        <v>0</v>
      </c>
      <c r="I235" s="968">
        <f t="shared" si="25"/>
        <v>0</v>
      </c>
      <c r="J235" s="960"/>
      <c r="K235" s="849"/>
      <c r="L235" s="849"/>
      <c r="M235" s="849"/>
      <c r="N235" s="849"/>
      <c r="O235" s="849"/>
      <c r="P235" s="849"/>
      <c r="Q235" s="127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</row>
    <row r="236" spans="2:55">
      <c r="B236" s="471">
        <f t="shared" si="20"/>
        <v>210</v>
      </c>
      <c r="C236" s="889">
        <f t="shared" si="23"/>
        <v>2024</v>
      </c>
      <c r="D236" s="893">
        <f t="shared" si="24"/>
        <v>0</v>
      </c>
      <c r="E236" s="894">
        <v>0</v>
      </c>
      <c r="F236" s="913">
        <f t="shared" si="21"/>
        <v>0</v>
      </c>
      <c r="G236" s="913">
        <f>ROUND(($D$223+SUM($E$230:E236))*($D$226)/100,0)</f>
        <v>0</v>
      </c>
      <c r="H236" s="894">
        <f t="shared" si="22"/>
        <v>0</v>
      </c>
      <c r="I236" s="968">
        <f t="shared" si="25"/>
        <v>0</v>
      </c>
      <c r="J236" s="960"/>
      <c r="K236" s="849"/>
      <c r="L236" s="849"/>
      <c r="M236" s="849"/>
      <c r="N236" s="849"/>
      <c r="O236" s="849"/>
      <c r="P236" s="849"/>
      <c r="Q236" s="127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</row>
    <row r="237" spans="2:55">
      <c r="B237" s="471">
        <f t="shared" si="20"/>
        <v>211</v>
      </c>
      <c r="C237" s="889">
        <f t="shared" si="23"/>
        <v>2025</v>
      </c>
      <c r="D237" s="893">
        <f t="shared" si="24"/>
        <v>0</v>
      </c>
      <c r="E237" s="894">
        <v>0</v>
      </c>
      <c r="F237" s="913">
        <f t="shared" si="21"/>
        <v>0</v>
      </c>
      <c r="G237" s="913">
        <f>ROUND(($D$223+SUM($E$230:E237))*($D$226)/100,0)</f>
        <v>0</v>
      </c>
      <c r="H237" s="894">
        <f t="shared" si="22"/>
        <v>0</v>
      </c>
      <c r="I237" s="968">
        <f t="shared" si="25"/>
        <v>0</v>
      </c>
      <c r="J237" s="960"/>
      <c r="K237" s="849"/>
      <c r="L237" s="849"/>
      <c r="M237" s="849"/>
      <c r="N237" s="849"/>
      <c r="O237" s="849"/>
      <c r="P237" s="849"/>
      <c r="Q237" s="127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</row>
    <row r="238" spans="2:55">
      <c r="B238" s="471">
        <f t="shared" si="20"/>
        <v>212</v>
      </c>
      <c r="C238" s="889">
        <f t="shared" si="23"/>
        <v>2026</v>
      </c>
      <c r="D238" s="893">
        <f t="shared" si="24"/>
        <v>0</v>
      </c>
      <c r="E238" s="894">
        <v>0</v>
      </c>
      <c r="F238" s="913">
        <f t="shared" si="21"/>
        <v>0</v>
      </c>
      <c r="G238" s="913">
        <f>ROUND(($D$223+SUM($E$230:E238))*($D$226)/100,0)</f>
        <v>0</v>
      </c>
      <c r="H238" s="894">
        <f t="shared" si="22"/>
        <v>0</v>
      </c>
      <c r="I238" s="968">
        <f t="shared" si="25"/>
        <v>0</v>
      </c>
      <c r="J238" s="960"/>
      <c r="K238" s="849"/>
      <c r="L238" s="849"/>
      <c r="M238" s="849"/>
      <c r="N238" s="849"/>
      <c r="O238" s="849"/>
      <c r="P238" s="849"/>
      <c r="Q238" s="127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</row>
    <row r="239" spans="2:55">
      <c r="B239" s="471">
        <f t="shared" si="20"/>
        <v>213</v>
      </c>
      <c r="C239" s="889">
        <f t="shared" si="23"/>
        <v>2027</v>
      </c>
      <c r="D239" s="893">
        <f t="shared" si="24"/>
        <v>0</v>
      </c>
      <c r="E239" s="894">
        <v>0</v>
      </c>
      <c r="F239" s="913">
        <f t="shared" si="21"/>
        <v>0</v>
      </c>
      <c r="G239" s="913">
        <f>ROUND(($D$223+SUM($E$230:E239))*($D$226)/100,0)</f>
        <v>0</v>
      </c>
      <c r="H239" s="894">
        <f t="shared" si="22"/>
        <v>0</v>
      </c>
      <c r="I239" s="968">
        <f t="shared" si="25"/>
        <v>0</v>
      </c>
      <c r="J239" s="960"/>
      <c r="K239" s="849"/>
      <c r="L239" s="849"/>
      <c r="M239" s="849"/>
      <c r="N239" s="849"/>
      <c r="O239" s="849"/>
      <c r="P239" s="849"/>
      <c r="Q239" s="127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</row>
    <row r="240" spans="2:55">
      <c r="B240" s="471">
        <f t="shared" si="20"/>
        <v>214</v>
      </c>
      <c r="C240" s="889">
        <f t="shared" si="23"/>
        <v>2028</v>
      </c>
      <c r="D240" s="893">
        <f t="shared" si="24"/>
        <v>0</v>
      </c>
      <c r="E240" s="894">
        <v>0</v>
      </c>
      <c r="F240" s="913">
        <f t="shared" si="21"/>
        <v>0</v>
      </c>
      <c r="G240" s="913">
        <f>ROUND(($D$223+SUM($E$230:E240))*($D$226)/100,0)</f>
        <v>0</v>
      </c>
      <c r="H240" s="894">
        <f t="shared" si="22"/>
        <v>0</v>
      </c>
      <c r="I240" s="968">
        <f t="shared" si="25"/>
        <v>0</v>
      </c>
      <c r="J240" s="960"/>
      <c r="K240" s="849"/>
      <c r="L240" s="849"/>
      <c r="M240" s="849"/>
      <c r="N240" s="849"/>
      <c r="O240" s="849"/>
      <c r="P240" s="849"/>
      <c r="Q240" s="127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</row>
    <row r="241" spans="2:55">
      <c r="B241" s="471">
        <f t="shared" si="20"/>
        <v>215</v>
      </c>
      <c r="C241" s="889">
        <f t="shared" si="23"/>
        <v>2029</v>
      </c>
      <c r="D241" s="893">
        <f t="shared" si="24"/>
        <v>0</v>
      </c>
      <c r="E241" s="894">
        <v>0</v>
      </c>
      <c r="F241" s="913">
        <f t="shared" si="21"/>
        <v>0</v>
      </c>
      <c r="G241" s="913">
        <f>ROUND(($D$223+SUM($E$230:E241))*($D$226)/100,0)</f>
        <v>0</v>
      </c>
      <c r="H241" s="894">
        <f t="shared" si="22"/>
        <v>0</v>
      </c>
      <c r="I241" s="968">
        <f t="shared" si="25"/>
        <v>0</v>
      </c>
      <c r="J241" s="960"/>
      <c r="K241" s="849"/>
      <c r="L241" s="849"/>
      <c r="M241" s="849"/>
      <c r="N241" s="849"/>
      <c r="O241" s="849"/>
      <c r="P241" s="849"/>
      <c r="Q241" s="127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</row>
    <row r="242" spans="2:55">
      <c r="B242" s="471">
        <f t="shared" si="20"/>
        <v>216</v>
      </c>
      <c r="C242" s="889">
        <f t="shared" si="23"/>
        <v>2030</v>
      </c>
      <c r="D242" s="893">
        <f t="shared" si="24"/>
        <v>0</v>
      </c>
      <c r="E242" s="894">
        <v>0</v>
      </c>
      <c r="F242" s="913">
        <f t="shared" si="21"/>
        <v>0</v>
      </c>
      <c r="G242" s="913">
        <f>ROUND(($D$223+SUM($E$230:E242))*($D$226)/100,0)</f>
        <v>0</v>
      </c>
      <c r="H242" s="894">
        <f t="shared" si="22"/>
        <v>0</v>
      </c>
      <c r="I242" s="968">
        <f t="shared" si="25"/>
        <v>0</v>
      </c>
      <c r="J242" s="960"/>
      <c r="K242" s="849"/>
      <c r="L242" s="849"/>
      <c r="M242" s="849"/>
      <c r="N242" s="849"/>
      <c r="O242" s="849"/>
      <c r="P242" s="849"/>
      <c r="Q242" s="127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</row>
    <row r="243" spans="2:55">
      <c r="B243" s="471">
        <f t="shared" si="20"/>
        <v>217</v>
      </c>
      <c r="C243" s="889">
        <f t="shared" si="23"/>
        <v>2031</v>
      </c>
      <c r="D243" s="893">
        <f t="shared" si="24"/>
        <v>0</v>
      </c>
      <c r="E243" s="894">
        <v>0</v>
      </c>
      <c r="F243" s="913">
        <f t="shared" si="21"/>
        <v>0</v>
      </c>
      <c r="G243" s="913">
        <f>ROUND(($D$223+SUM($E$230:E243))*($D$226)/100,0)</f>
        <v>0</v>
      </c>
      <c r="H243" s="894">
        <f t="shared" si="22"/>
        <v>0</v>
      </c>
      <c r="I243" s="968">
        <f t="shared" si="25"/>
        <v>0</v>
      </c>
      <c r="J243" s="960"/>
      <c r="K243" s="849"/>
      <c r="L243" s="849"/>
      <c r="M243" s="849"/>
      <c r="N243" s="849"/>
      <c r="O243" s="849"/>
      <c r="P243" s="849"/>
      <c r="Q243" s="127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</row>
    <row r="244" spans="2:55">
      <c r="B244" s="471">
        <f t="shared" si="20"/>
        <v>218</v>
      </c>
      <c r="C244" s="889">
        <f t="shared" si="23"/>
        <v>2032</v>
      </c>
      <c r="D244" s="893">
        <f t="shared" si="24"/>
        <v>0</v>
      </c>
      <c r="E244" s="894">
        <v>0</v>
      </c>
      <c r="F244" s="913">
        <f t="shared" si="21"/>
        <v>0</v>
      </c>
      <c r="G244" s="913">
        <f>ROUND(($D$223+SUM($E$230:E244))*($D$226)/100,0)</f>
        <v>0</v>
      </c>
      <c r="H244" s="894">
        <f t="shared" si="22"/>
        <v>0</v>
      </c>
      <c r="I244" s="968">
        <f t="shared" si="25"/>
        <v>0</v>
      </c>
      <c r="J244" s="960"/>
      <c r="K244" s="849"/>
      <c r="L244" s="849"/>
      <c r="M244" s="849"/>
      <c r="N244" s="849"/>
      <c r="O244" s="849"/>
      <c r="P244" s="849"/>
      <c r="Q244" s="127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</row>
    <row r="245" spans="2:55">
      <c r="B245" s="471">
        <f t="shared" si="20"/>
        <v>219</v>
      </c>
      <c r="C245" s="889">
        <f t="shared" si="23"/>
        <v>2033</v>
      </c>
      <c r="D245" s="893">
        <f t="shared" si="24"/>
        <v>0</v>
      </c>
      <c r="E245" s="894">
        <v>0</v>
      </c>
      <c r="F245" s="913">
        <f t="shared" si="21"/>
        <v>0</v>
      </c>
      <c r="G245" s="913">
        <f>ROUND(($D$223+SUM($E$230:E245))*($D$226)/100,0)</f>
        <v>0</v>
      </c>
      <c r="H245" s="894">
        <f t="shared" si="22"/>
        <v>0</v>
      </c>
      <c r="I245" s="968">
        <f t="shared" si="25"/>
        <v>0</v>
      </c>
      <c r="J245" s="960"/>
      <c r="K245" s="849"/>
      <c r="L245" s="849"/>
      <c r="M245" s="849"/>
      <c r="N245" s="849"/>
      <c r="O245" s="849"/>
      <c r="P245" s="849"/>
      <c r="Q245" s="127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</row>
    <row r="246" spans="2:55">
      <c r="B246" s="471">
        <f t="shared" si="20"/>
        <v>220</v>
      </c>
      <c r="C246" s="889">
        <f t="shared" si="23"/>
        <v>2034</v>
      </c>
      <c r="D246" s="893">
        <f t="shared" si="24"/>
        <v>0</v>
      </c>
      <c r="E246" s="894">
        <v>0</v>
      </c>
      <c r="F246" s="913">
        <f t="shared" si="21"/>
        <v>0</v>
      </c>
      <c r="G246" s="913">
        <f>ROUND(($D$223+SUM($E$230:E246))*($D$226)/100,0)</f>
        <v>0</v>
      </c>
      <c r="H246" s="894">
        <f t="shared" si="22"/>
        <v>0</v>
      </c>
      <c r="I246" s="968">
        <f t="shared" si="25"/>
        <v>0</v>
      </c>
      <c r="J246" s="960"/>
      <c r="K246" s="849"/>
      <c r="L246" s="849"/>
      <c r="M246" s="849"/>
      <c r="N246" s="849"/>
      <c r="O246" s="849"/>
      <c r="P246" s="849"/>
      <c r="Q246" s="127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</row>
    <row r="247" spans="2:55">
      <c r="B247" s="471">
        <f t="shared" si="20"/>
        <v>221</v>
      </c>
      <c r="C247" s="889">
        <f t="shared" si="23"/>
        <v>2035</v>
      </c>
      <c r="D247" s="893">
        <f t="shared" si="24"/>
        <v>0</v>
      </c>
      <c r="E247" s="894">
        <v>0</v>
      </c>
      <c r="F247" s="913">
        <f t="shared" si="21"/>
        <v>0</v>
      </c>
      <c r="G247" s="913">
        <f>ROUND(($D$223+SUM($E$230:E247))*($D$226)/100,0)</f>
        <v>0</v>
      </c>
      <c r="H247" s="894">
        <f t="shared" si="22"/>
        <v>0</v>
      </c>
      <c r="I247" s="968">
        <f t="shared" si="25"/>
        <v>0</v>
      </c>
      <c r="J247" s="960"/>
      <c r="K247" s="849"/>
      <c r="L247" s="849"/>
      <c r="M247" s="849"/>
      <c r="N247" s="849"/>
      <c r="O247" s="849"/>
      <c r="P247" s="849"/>
      <c r="Q247" s="127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</row>
    <row r="248" spans="2:55">
      <c r="B248" s="471">
        <f t="shared" si="20"/>
        <v>222</v>
      </c>
      <c r="C248" s="889">
        <f t="shared" si="23"/>
        <v>2036</v>
      </c>
      <c r="D248" s="893">
        <f t="shared" si="24"/>
        <v>0</v>
      </c>
      <c r="E248" s="894">
        <v>0</v>
      </c>
      <c r="F248" s="913">
        <f t="shared" si="21"/>
        <v>0</v>
      </c>
      <c r="G248" s="913">
        <f>ROUND(($D$223+SUM($E$230:E248))*($D$226)/100,0)</f>
        <v>0</v>
      </c>
      <c r="H248" s="894">
        <f t="shared" si="22"/>
        <v>0</v>
      </c>
      <c r="I248" s="968">
        <f t="shared" si="25"/>
        <v>0</v>
      </c>
      <c r="J248" s="960"/>
      <c r="K248" s="849"/>
      <c r="L248" s="849"/>
      <c r="M248" s="849"/>
      <c r="N248" s="849"/>
      <c r="O248" s="849"/>
      <c r="P248" s="849"/>
      <c r="Q248" s="127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</row>
    <row r="249" spans="2:55">
      <c r="B249" s="471">
        <f t="shared" si="20"/>
        <v>223</v>
      </c>
      <c r="C249" s="889">
        <f t="shared" si="23"/>
        <v>2037</v>
      </c>
      <c r="D249" s="893">
        <f t="shared" si="24"/>
        <v>0</v>
      </c>
      <c r="E249" s="894">
        <v>0</v>
      </c>
      <c r="F249" s="913">
        <f t="shared" si="21"/>
        <v>0</v>
      </c>
      <c r="G249" s="913">
        <f>ROUND(($D$223+SUM($E$230:E249))*($D$226)/100,0)</f>
        <v>0</v>
      </c>
      <c r="H249" s="894">
        <f t="shared" si="22"/>
        <v>0</v>
      </c>
      <c r="I249" s="968">
        <f t="shared" si="25"/>
        <v>0</v>
      </c>
      <c r="J249" s="960"/>
      <c r="K249" s="849"/>
      <c r="L249" s="849"/>
      <c r="M249" s="849"/>
      <c r="N249" s="849"/>
      <c r="O249" s="849"/>
      <c r="P249" s="849"/>
      <c r="Q249" s="127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</row>
    <row r="250" spans="2:55">
      <c r="B250" s="471">
        <f t="shared" si="20"/>
        <v>224</v>
      </c>
      <c r="C250" s="889">
        <f t="shared" si="23"/>
        <v>2038</v>
      </c>
      <c r="D250" s="893">
        <f t="shared" si="24"/>
        <v>0</v>
      </c>
      <c r="E250" s="894">
        <v>0</v>
      </c>
      <c r="F250" s="913">
        <f t="shared" si="21"/>
        <v>0</v>
      </c>
      <c r="G250" s="913">
        <f>ROUND(($D$223+SUM($E$230:E250))*($D$226)/100,0)</f>
        <v>0</v>
      </c>
      <c r="H250" s="894">
        <f t="shared" si="22"/>
        <v>0</v>
      </c>
      <c r="I250" s="968">
        <f t="shared" si="25"/>
        <v>0</v>
      </c>
      <c r="J250" s="960"/>
      <c r="K250" s="849"/>
      <c r="L250" s="849"/>
      <c r="M250" s="849"/>
      <c r="N250" s="849"/>
      <c r="O250" s="849"/>
      <c r="P250" s="849"/>
      <c r="Q250" s="127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</row>
    <row r="251" spans="2:55">
      <c r="B251" s="471">
        <f t="shared" si="20"/>
        <v>225</v>
      </c>
      <c r="C251" s="889">
        <f t="shared" si="23"/>
        <v>2039</v>
      </c>
      <c r="D251" s="893">
        <f t="shared" si="24"/>
        <v>0</v>
      </c>
      <c r="E251" s="894">
        <v>0</v>
      </c>
      <c r="F251" s="913">
        <f t="shared" si="21"/>
        <v>0</v>
      </c>
      <c r="G251" s="913">
        <f>ROUND(($D$223+SUM($E$230:E251))*($D$226)/100,0)</f>
        <v>0</v>
      </c>
      <c r="H251" s="894">
        <f t="shared" si="22"/>
        <v>0</v>
      </c>
      <c r="I251" s="968">
        <f t="shared" si="25"/>
        <v>0</v>
      </c>
      <c r="J251" s="960"/>
      <c r="K251" s="849"/>
      <c r="L251" s="849"/>
      <c r="M251" s="849"/>
      <c r="N251" s="849"/>
      <c r="O251" s="849"/>
      <c r="P251" s="849"/>
      <c r="Q251" s="127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</row>
    <row r="252" spans="2:55">
      <c r="B252" s="471">
        <f t="shared" si="20"/>
        <v>226</v>
      </c>
      <c r="C252" s="889">
        <f t="shared" si="23"/>
        <v>2040</v>
      </c>
      <c r="D252" s="893">
        <f t="shared" si="24"/>
        <v>0</v>
      </c>
      <c r="E252" s="894">
        <v>0</v>
      </c>
      <c r="F252" s="913">
        <f t="shared" si="21"/>
        <v>0</v>
      </c>
      <c r="G252" s="913">
        <f>ROUND(($D$223+SUM($E$230:E252))*($D$226)/100,0)</f>
        <v>0</v>
      </c>
      <c r="H252" s="894">
        <f t="shared" si="22"/>
        <v>0</v>
      </c>
      <c r="I252" s="968">
        <f t="shared" si="25"/>
        <v>0</v>
      </c>
      <c r="J252" s="960"/>
      <c r="K252" s="849"/>
      <c r="L252" s="849"/>
      <c r="M252" s="849"/>
      <c r="N252" s="849"/>
      <c r="O252" s="849"/>
      <c r="P252" s="849"/>
      <c r="Q252" s="127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</row>
    <row r="253" spans="2:55">
      <c r="B253" s="471">
        <f t="shared" si="20"/>
        <v>227</v>
      </c>
      <c r="C253" s="889">
        <f t="shared" si="23"/>
        <v>2041</v>
      </c>
      <c r="D253" s="893">
        <f t="shared" si="24"/>
        <v>0</v>
      </c>
      <c r="E253" s="894">
        <v>0</v>
      </c>
      <c r="F253" s="913">
        <f t="shared" si="21"/>
        <v>0</v>
      </c>
      <c r="G253" s="913">
        <f>ROUND(($D$223+SUM($E$230:E253))*($D$226)/100,0)</f>
        <v>0</v>
      </c>
      <c r="H253" s="894">
        <f t="shared" si="22"/>
        <v>0</v>
      </c>
      <c r="I253" s="968">
        <f t="shared" si="25"/>
        <v>0</v>
      </c>
      <c r="J253" s="960"/>
      <c r="K253" s="849"/>
      <c r="L253" s="849"/>
      <c r="M253" s="849"/>
      <c r="N253" s="849"/>
      <c r="O253" s="849"/>
      <c r="P253" s="849"/>
      <c r="Q253" s="127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</row>
    <row r="254" spans="2:55">
      <c r="B254" s="471">
        <f t="shared" si="20"/>
        <v>228</v>
      </c>
      <c r="C254" s="889">
        <f t="shared" si="23"/>
        <v>2042</v>
      </c>
      <c r="D254" s="893">
        <f t="shared" si="24"/>
        <v>0</v>
      </c>
      <c r="E254" s="894">
        <v>0</v>
      </c>
      <c r="F254" s="913">
        <f t="shared" si="21"/>
        <v>0</v>
      </c>
      <c r="G254" s="913">
        <f>ROUND(($D$223+SUM($E$230:E254))*($D$226)/100,0)</f>
        <v>0</v>
      </c>
      <c r="H254" s="894">
        <f t="shared" si="22"/>
        <v>0</v>
      </c>
      <c r="I254" s="968">
        <f t="shared" si="25"/>
        <v>0</v>
      </c>
      <c r="J254" s="960"/>
      <c r="K254" s="849"/>
      <c r="L254" s="849"/>
      <c r="M254" s="849"/>
      <c r="N254" s="849"/>
      <c r="O254" s="849"/>
      <c r="P254" s="849"/>
      <c r="Q254" s="127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</row>
    <row r="255" spans="2:55">
      <c r="B255" s="471">
        <f t="shared" si="20"/>
        <v>229</v>
      </c>
      <c r="C255" s="889">
        <f t="shared" si="23"/>
        <v>2043</v>
      </c>
      <c r="D255" s="893">
        <f t="shared" si="24"/>
        <v>0</v>
      </c>
      <c r="E255" s="894">
        <v>0</v>
      </c>
      <c r="F255" s="913">
        <f t="shared" si="21"/>
        <v>0</v>
      </c>
      <c r="G255" s="913">
        <f>ROUND(($D$223+SUM($E$230:E255))*($D$226)/100,0)</f>
        <v>0</v>
      </c>
      <c r="H255" s="894">
        <f t="shared" si="22"/>
        <v>0</v>
      </c>
      <c r="I255" s="968">
        <f t="shared" si="25"/>
        <v>0</v>
      </c>
      <c r="J255" s="960"/>
      <c r="K255" s="849"/>
      <c r="L255" s="849"/>
      <c r="M255" s="849"/>
      <c r="N255" s="849"/>
      <c r="O255" s="849"/>
      <c r="P255" s="849"/>
      <c r="Q255" s="127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</row>
    <row r="256" spans="2:55">
      <c r="B256" s="471">
        <f t="shared" si="20"/>
        <v>230</v>
      </c>
      <c r="C256" s="889">
        <f t="shared" si="23"/>
        <v>2044</v>
      </c>
      <c r="D256" s="893">
        <f t="shared" si="24"/>
        <v>0</v>
      </c>
      <c r="E256" s="894">
        <v>0</v>
      </c>
      <c r="F256" s="913">
        <f t="shared" si="21"/>
        <v>0</v>
      </c>
      <c r="G256" s="913">
        <f>ROUND(($D$223+SUM($E$230:E256))*($D$226)/100,0)</f>
        <v>0</v>
      </c>
      <c r="H256" s="894">
        <f t="shared" si="22"/>
        <v>0</v>
      </c>
      <c r="I256" s="968">
        <f t="shared" si="25"/>
        <v>0</v>
      </c>
      <c r="J256" s="960"/>
      <c r="K256" s="849"/>
      <c r="L256" s="849"/>
      <c r="M256" s="849"/>
      <c r="N256" s="849"/>
      <c r="O256" s="849"/>
      <c r="P256" s="849"/>
      <c r="Q256" s="127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</row>
    <row r="257" spans="1:55">
      <c r="B257" s="471">
        <f t="shared" si="20"/>
        <v>231</v>
      </c>
      <c r="C257" s="889">
        <f t="shared" si="23"/>
        <v>2045</v>
      </c>
      <c r="D257" s="893">
        <f t="shared" si="24"/>
        <v>0</v>
      </c>
      <c r="E257" s="894">
        <v>0</v>
      </c>
      <c r="F257" s="913">
        <f t="shared" si="21"/>
        <v>0</v>
      </c>
      <c r="G257" s="913">
        <f>ROUND(($D$223+SUM($E$230:E257))*($D$226)/100,0)</f>
        <v>0</v>
      </c>
      <c r="H257" s="894">
        <f t="shared" si="22"/>
        <v>0</v>
      </c>
      <c r="I257" s="968">
        <f t="shared" si="25"/>
        <v>0</v>
      </c>
      <c r="J257" s="960"/>
      <c r="K257" s="849"/>
      <c r="L257" s="849"/>
      <c r="M257" s="849"/>
      <c r="N257" s="849"/>
      <c r="O257" s="849"/>
      <c r="P257" s="849"/>
      <c r="Q257" s="127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</row>
    <row r="258" spans="1:55">
      <c r="B258" s="471">
        <f t="shared" si="20"/>
        <v>232</v>
      </c>
      <c r="C258" s="889">
        <f t="shared" si="23"/>
        <v>2046</v>
      </c>
      <c r="D258" s="893">
        <f t="shared" si="24"/>
        <v>0</v>
      </c>
      <c r="E258" s="894">
        <v>0</v>
      </c>
      <c r="F258" s="913">
        <f t="shared" si="21"/>
        <v>0</v>
      </c>
      <c r="G258" s="913">
        <f>ROUND(($D$223+SUM($E$230:E258))*($D$226)/100,0)</f>
        <v>0</v>
      </c>
      <c r="H258" s="894">
        <f t="shared" si="22"/>
        <v>0</v>
      </c>
      <c r="I258" s="968">
        <f t="shared" si="25"/>
        <v>0</v>
      </c>
      <c r="J258" s="960"/>
      <c r="K258" s="849"/>
      <c r="L258" s="849"/>
      <c r="M258" s="849"/>
      <c r="N258" s="849"/>
      <c r="O258" s="849"/>
      <c r="P258" s="849"/>
      <c r="Q258" s="127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</row>
    <row r="259" spans="1:55">
      <c r="B259" s="471">
        <f t="shared" si="20"/>
        <v>233</v>
      </c>
      <c r="C259" s="889">
        <f t="shared" si="23"/>
        <v>2047</v>
      </c>
      <c r="D259" s="893">
        <f t="shared" si="24"/>
        <v>0</v>
      </c>
      <c r="E259" s="894">
        <v>0</v>
      </c>
      <c r="F259" s="913">
        <f t="shared" si="21"/>
        <v>0</v>
      </c>
      <c r="G259" s="913">
        <f>ROUND(($D$223+SUM($E$230:E259))*($D$226)/100,0)</f>
        <v>0</v>
      </c>
      <c r="H259" s="894">
        <f t="shared" si="22"/>
        <v>0</v>
      </c>
      <c r="I259" s="968">
        <f t="shared" si="25"/>
        <v>0</v>
      </c>
      <c r="J259" s="960"/>
      <c r="K259" s="849"/>
      <c r="L259" s="849"/>
      <c r="M259" s="849"/>
      <c r="N259" s="849"/>
      <c r="O259" s="849"/>
      <c r="P259" s="849"/>
      <c r="Q259" s="127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</row>
    <row r="260" spans="1:55">
      <c r="B260" s="471">
        <f t="shared" si="20"/>
        <v>234</v>
      </c>
      <c r="C260" s="889">
        <f t="shared" si="23"/>
        <v>2048</v>
      </c>
      <c r="D260" s="893">
        <f t="shared" si="24"/>
        <v>0</v>
      </c>
      <c r="E260" s="894">
        <v>0</v>
      </c>
      <c r="F260" s="913">
        <f t="shared" si="21"/>
        <v>0</v>
      </c>
      <c r="G260" s="913">
        <f>ROUND(($D$223+SUM($E$230:E260))*($D$226)/100,0)</f>
        <v>0</v>
      </c>
      <c r="H260" s="894">
        <f t="shared" si="22"/>
        <v>0</v>
      </c>
      <c r="I260" s="968">
        <f t="shared" si="25"/>
        <v>0</v>
      </c>
      <c r="J260" s="960"/>
      <c r="K260" s="849"/>
      <c r="L260" s="849"/>
      <c r="M260" s="849"/>
      <c r="N260" s="849"/>
      <c r="O260" s="849"/>
      <c r="P260" s="849"/>
      <c r="Q260" s="127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</row>
    <row r="261" spans="1:55" ht="13.5" thickBot="1">
      <c r="B261" s="471">
        <f t="shared" si="20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849"/>
      <c r="L261" s="849"/>
      <c r="M261" s="849"/>
      <c r="N261" s="849"/>
      <c r="O261" s="849"/>
      <c r="P261" s="849"/>
      <c r="Q261" s="127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  <c r="BC261" s="849"/>
    </row>
    <row r="262" spans="1:55">
      <c r="B262" s="5"/>
      <c r="C262" s="880"/>
      <c r="D262" s="849"/>
      <c r="E262" s="849"/>
      <c r="F262" s="849"/>
      <c r="G262" s="940"/>
      <c r="H262" s="881"/>
      <c r="I262" s="881"/>
      <c r="J262" s="881"/>
      <c r="K262" s="849"/>
      <c r="L262" s="849"/>
      <c r="M262" s="849"/>
      <c r="N262" s="849"/>
      <c r="O262" s="849"/>
      <c r="P262" s="849"/>
      <c r="Q262" s="127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  <c r="BA262" s="849"/>
    </row>
    <row r="263" spans="1:55" s="1278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5" s="1278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5">
      <c r="B265" s="849"/>
      <c r="C265" s="794"/>
      <c r="D265" s="849"/>
      <c r="E265" s="849"/>
      <c r="F265" s="849"/>
      <c r="G265" s="940"/>
      <c r="H265" s="849"/>
      <c r="I265" s="849"/>
      <c r="J265" s="849"/>
      <c r="K265" s="849"/>
      <c r="L265" s="849"/>
      <c r="M265" s="849"/>
      <c r="N265" s="849"/>
      <c r="O265" s="849"/>
      <c r="P265" s="849"/>
      <c r="Q265" s="127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</row>
    <row r="266" spans="1:55" ht="15.75">
      <c r="B266" s="5">
        <f>B261+1</f>
        <v>236</v>
      </c>
      <c r="C266" s="1267" t="str">
        <f>CONCATENATE($Q$16,$D$16,$Q$3)</f>
        <v xml:space="preserve">   clvii. Project 157 - (Describe)</v>
      </c>
      <c r="D266" s="1279"/>
      <c r="E266" s="1269" t="str">
        <f>CONCATENATE($Q$1,$E$16)</f>
        <v>Projected Rev. Req. -  Multi - Yeso Hills  - China Draw - Wood Draw 115 kV - UID 50988</v>
      </c>
      <c r="F266" s="1266"/>
      <c r="G266" s="1268"/>
      <c r="H266" s="1266"/>
      <c r="I266" s="1271"/>
      <c r="J266" s="842"/>
      <c r="K266" s="849"/>
      <c r="L266" s="849"/>
      <c r="M266" s="849"/>
      <c r="N266" s="849"/>
      <c r="O266" s="849"/>
      <c r="P266" s="849"/>
      <c r="Q266" s="127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</row>
    <row r="267" spans="1:55" ht="12.75" customHeight="1">
      <c r="B267" s="5"/>
      <c r="C267" s="235"/>
      <c r="D267" s="849"/>
      <c r="E267" s="849"/>
      <c r="F267" s="849"/>
      <c r="G267" s="949"/>
      <c r="H267" s="849"/>
      <c r="I267" s="849"/>
      <c r="J267" s="849"/>
      <c r="K267" s="849"/>
      <c r="L267" s="849"/>
      <c r="M267" s="849"/>
      <c r="N267" s="849"/>
      <c r="O267" s="849"/>
      <c r="P267" s="849"/>
      <c r="Q267" s="127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9"/>
      <c r="E268" s="849"/>
      <c r="F268" s="849"/>
      <c r="G268" s="940"/>
      <c r="H268" s="849"/>
      <c r="I268" s="849"/>
      <c r="J268" s="849"/>
      <c r="K268" s="849"/>
      <c r="L268" s="849"/>
      <c r="M268" s="849"/>
      <c r="N268" s="849"/>
      <c r="O268" s="849"/>
      <c r="P268" s="849"/>
      <c r="Q268" s="127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9"/>
      <c r="E269" s="849"/>
      <c r="F269" s="849"/>
      <c r="G269" s="940"/>
      <c r="H269" s="849"/>
      <c r="I269" s="849"/>
      <c r="J269" s="849"/>
      <c r="K269" s="849"/>
      <c r="L269" s="849"/>
      <c r="M269" s="849"/>
      <c r="N269" s="849"/>
      <c r="O269" s="849"/>
      <c r="P269" s="849"/>
      <c r="Q269" s="127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9"/>
      <c r="E270" s="849"/>
      <c r="F270" s="849"/>
      <c r="G270" s="940"/>
      <c r="H270" s="849"/>
      <c r="I270" s="849"/>
      <c r="J270" s="849"/>
      <c r="K270" s="849"/>
      <c r="L270" s="849"/>
      <c r="M270" s="849"/>
      <c r="N270" s="849"/>
      <c r="O270" s="849"/>
      <c r="P270" s="849"/>
      <c r="Q270" s="127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</row>
    <row r="271" spans="1:55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1263"/>
      <c r="R271" s="842"/>
      <c r="S271" s="842"/>
      <c r="T271" s="842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</row>
    <row r="272" spans="1:55" ht="13.5" thickBot="1">
      <c r="B272" s="5">
        <f>B270+1</f>
        <v>240</v>
      </c>
      <c r="C272" s="1354" t="s">
        <v>432</v>
      </c>
      <c r="D272" s="1355"/>
      <c r="E272" s="1355"/>
      <c r="F272" s="1355"/>
      <c r="G272" s="1355"/>
      <c r="H272" s="1356"/>
      <c r="I272" s="856"/>
      <c r="J272" s="857"/>
      <c r="K272" s="849"/>
      <c r="L272" s="849"/>
      <c r="M272" s="849"/>
      <c r="N272" s="849"/>
      <c r="O272" s="849"/>
      <c r="P272" s="849"/>
      <c r="Q272" s="127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</row>
    <row r="273" spans="2:55">
      <c r="B273" s="5">
        <f t="shared" ref="B273:B311" si="26">B272+1</f>
        <v>241</v>
      </c>
      <c r="C273" s="858" t="str">
        <f>'WsP BPU'!$C$78</f>
        <v>Beginning Investment</v>
      </c>
      <c r="D273" s="1281"/>
      <c r="E273" s="858" t="str">
        <f>'WsP BPU'!$E$78</f>
        <v>Projected  Year  - Input</v>
      </c>
      <c r="F273" s="641"/>
      <c r="G273" s="860"/>
      <c r="H273" s="638">
        <f>$H$78</f>
        <v>2017</v>
      </c>
      <c r="I273" s="857"/>
      <c r="J273" s="857"/>
      <c r="K273" s="849"/>
      <c r="L273" s="849"/>
      <c r="M273" s="849"/>
      <c r="N273" s="849"/>
      <c r="O273" s="849"/>
      <c r="P273" s="849"/>
      <c r="Q273" s="127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</row>
    <row r="274" spans="2:55">
      <c r="B274" s="5">
        <f t="shared" si="26"/>
        <v>242</v>
      </c>
      <c r="C274" s="861" t="str">
        <f>'WsP BPU'!$C$79</f>
        <v>Service Year (yyyy)</v>
      </c>
      <c r="D274" s="911">
        <v>2018</v>
      </c>
      <c r="E274" s="861" t="str">
        <f>'WsP BPU'!$E$79</f>
        <v>Projected Year - FCR w/o incentives, less depreciation</v>
      </c>
      <c r="F274" s="863"/>
      <c r="G274" s="476"/>
      <c r="H274" s="864">
        <f>'ARR - Projected Data'!$K$28</f>
        <v>0.1106</v>
      </c>
      <c r="I274" s="857"/>
      <c r="J274" s="857"/>
      <c r="K274" s="849"/>
      <c r="L274" s="849"/>
      <c r="M274" s="849"/>
      <c r="N274" s="849"/>
      <c r="O274" s="849"/>
      <c r="P274" s="849"/>
      <c r="Q274" s="127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</row>
    <row r="275" spans="2:55">
      <c r="B275" s="5">
        <f t="shared" si="26"/>
        <v>243</v>
      </c>
      <c r="C275" s="861" t="str">
        <f>'WsP BPU'!$C$80</f>
        <v>Billing Month (1-12)</v>
      </c>
      <c r="D275" s="1282">
        <v>7</v>
      </c>
      <c r="E275" s="669" t="str">
        <f>'WsP BPU'!$E$80</f>
        <v>(From ARR - Projected Data, line 40 col 5)</v>
      </c>
      <c r="F275" s="476"/>
      <c r="G275" s="951"/>
      <c r="H275" s="335"/>
      <c r="I275" s="857"/>
      <c r="J275" s="857"/>
      <c r="K275" s="849"/>
      <c r="L275" s="849"/>
      <c r="M275" s="849"/>
      <c r="N275" s="849"/>
      <c r="O275" s="849"/>
      <c r="P275" s="849"/>
      <c r="Q275" s="127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</row>
    <row r="276" spans="2:55">
      <c r="B276" s="5">
        <f t="shared" si="26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849"/>
      <c r="L276" s="849"/>
      <c r="M276" s="849"/>
      <c r="N276" s="849"/>
      <c r="O276" s="849"/>
      <c r="P276" s="849"/>
      <c r="Q276" s="127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</row>
    <row r="277" spans="2:55" ht="13.5" thickBot="1">
      <c r="B277" s="5">
        <f t="shared" si="26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157</v>
      </c>
      <c r="J277" s="857"/>
      <c r="K277" s="849"/>
      <c r="L277" s="849"/>
      <c r="M277" s="849"/>
      <c r="N277" s="849"/>
      <c r="O277" s="849"/>
      <c r="P277" s="849"/>
      <c r="Q277" s="127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</row>
    <row r="278" spans="2:55" s="1278" customFormat="1">
      <c r="B278" s="1262">
        <f t="shared" si="26"/>
        <v>246</v>
      </c>
      <c r="C278" s="636" t="str">
        <f>'WsP BPU'!$C$83</f>
        <v>Investment</v>
      </c>
      <c r="D278" s="952" t="str">
        <f>'WsP BPU'!$D$83</f>
        <v>Beginning</v>
      </c>
      <c r="E278" s="953" t="str">
        <f>'WsP BPU'!$E$83</f>
        <v>Addition/(Ret)</v>
      </c>
      <c r="F278" s="953" t="str">
        <f>'WsP BPU'!$F$83</f>
        <v>Plant Investment</v>
      </c>
      <c r="G278" s="953" t="str">
        <f>'WsP BPU'!$G$83</f>
        <v>Depreciation</v>
      </c>
      <c r="H278" s="954" t="str">
        <f>'WsP BPU'!$H$83</f>
        <v>Ending</v>
      </c>
      <c r="I278" s="955" t="str">
        <f>'WsP BPU'!$I$83</f>
        <v>Revenue</v>
      </c>
      <c r="J278" s="956"/>
      <c r="K278" s="1279"/>
      <c r="L278" s="1279"/>
      <c r="M278" s="1279"/>
      <c r="N278" s="1279"/>
      <c r="O278" s="1279"/>
      <c r="P278" s="1279"/>
      <c r="Q278" s="1279"/>
      <c r="R278" s="1279"/>
      <c r="S278" s="1279"/>
      <c r="T278" s="1279"/>
      <c r="U278" s="1279"/>
      <c r="V278" s="1279"/>
      <c r="W278" s="1279"/>
      <c r="X278" s="1279"/>
      <c r="Y278" s="1279"/>
      <c r="Z278" s="1279"/>
      <c r="AA278" s="1279"/>
      <c r="AB278" s="1279"/>
      <c r="AC278" s="1279"/>
      <c r="AD278" s="1279"/>
      <c r="AE278" s="1279"/>
      <c r="AF278" s="1279"/>
      <c r="AG278" s="1279"/>
      <c r="AH278" s="1279"/>
      <c r="AI278" s="1279"/>
      <c r="AJ278" s="1279"/>
      <c r="AK278" s="1279"/>
      <c r="AL278" s="1279"/>
      <c r="AM278" s="1279"/>
      <c r="AN278" s="1279"/>
      <c r="AO278" s="1279"/>
      <c r="AP278" s="1279"/>
      <c r="AQ278" s="1279"/>
      <c r="AR278" s="1279"/>
      <c r="AS278" s="1279"/>
      <c r="AT278" s="1279"/>
      <c r="AU278" s="1279"/>
      <c r="AV278" s="1279"/>
      <c r="AW278" s="1279"/>
      <c r="AX278" s="1279"/>
      <c r="AY278" s="1279"/>
      <c r="AZ278" s="1279"/>
      <c r="BA278" s="1279"/>
      <c r="BB278" s="1279"/>
    </row>
    <row r="279" spans="2:55" s="1278" customFormat="1" ht="13.5" thickBot="1">
      <c r="B279" s="1262">
        <f t="shared" si="26"/>
        <v>247</v>
      </c>
      <c r="C279" s="243" t="str">
        <f>'WsP BPU'!$C$84</f>
        <v>Year</v>
      </c>
      <c r="D279" s="728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57" t="str">
        <f>'WsP BPU'!$I$84</f>
        <v>Requirement</v>
      </c>
      <c r="J279" s="956"/>
      <c r="K279" s="1279"/>
      <c r="L279" s="1279"/>
      <c r="M279" s="1279"/>
      <c r="N279" s="1279"/>
      <c r="O279" s="1279"/>
      <c r="P279" s="1279"/>
      <c r="Q279" s="1279"/>
      <c r="R279" s="1279"/>
      <c r="S279" s="1279"/>
      <c r="T279" s="1279"/>
      <c r="U279" s="1279"/>
      <c r="V279" s="1279"/>
      <c r="W279" s="1279"/>
      <c r="X279" s="1279"/>
      <c r="Y279" s="1279"/>
      <c r="Z279" s="1279"/>
      <c r="AA279" s="1279"/>
      <c r="AB279" s="1279"/>
      <c r="AC279" s="1279"/>
      <c r="AD279" s="1279"/>
      <c r="AE279" s="1279"/>
      <c r="AF279" s="1279"/>
      <c r="AG279" s="1279"/>
      <c r="AH279" s="1279"/>
      <c r="AI279" s="1279"/>
      <c r="AJ279" s="1279"/>
      <c r="AK279" s="1279"/>
      <c r="AL279" s="1279"/>
      <c r="AM279" s="1279"/>
      <c r="AN279" s="1279"/>
      <c r="AO279" s="1279"/>
      <c r="AP279" s="1279"/>
      <c r="AQ279" s="1279"/>
      <c r="AR279" s="1279"/>
      <c r="AS279" s="1279"/>
      <c r="AT279" s="1279"/>
      <c r="AU279" s="1279"/>
      <c r="AV279" s="1279"/>
      <c r="AW279" s="1279"/>
      <c r="AX279" s="1279"/>
      <c r="AY279" s="1279"/>
      <c r="AZ279" s="1279"/>
      <c r="BA279" s="1279"/>
      <c r="BB279" s="1279"/>
    </row>
    <row r="280" spans="2:55">
      <c r="B280" s="5">
        <f t="shared" si="26"/>
        <v>248</v>
      </c>
      <c r="C280" s="869">
        <f>IF(D274= "","-",D274)</f>
        <v>2018</v>
      </c>
      <c r="D280" s="870">
        <f>+D273</f>
        <v>0</v>
      </c>
      <c r="E280" s="958">
        <v>0</v>
      </c>
      <c r="F280" s="958">
        <f t="shared" ref="F280:F310" si="27">D280+E280</f>
        <v>0</v>
      </c>
      <c r="G280" s="958">
        <f>ROUND((($D$273+SUM($E$280:E280))*($D$276)/100)/(12)*(12-D275),0)</f>
        <v>0</v>
      </c>
      <c r="H280" s="872">
        <f t="shared" ref="H280:H310" si="28">+F280-G280</f>
        <v>0</v>
      </c>
      <c r="I280" s="959">
        <f>+H$274*H280*(13-D275)/12+G280</f>
        <v>0</v>
      </c>
      <c r="J280" s="960"/>
      <c r="K280" s="849"/>
      <c r="L280" s="849"/>
      <c r="M280" s="849"/>
      <c r="N280" s="849"/>
      <c r="O280" s="849"/>
      <c r="P280" s="849"/>
      <c r="Q280" s="127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</row>
    <row r="281" spans="2:55">
      <c r="B281" s="5">
        <f t="shared" si="26"/>
        <v>249</v>
      </c>
      <c r="C281" s="869">
        <f t="shared" ref="C281:C310" si="29">IF($D$79="","-",+C280+1)</f>
        <v>2019</v>
      </c>
      <c r="D281" s="875">
        <f t="shared" ref="D281:D310" si="30">+H280</f>
        <v>0</v>
      </c>
      <c r="E281" s="913">
        <v>0</v>
      </c>
      <c r="F281" s="913">
        <f t="shared" si="27"/>
        <v>0</v>
      </c>
      <c r="G281" s="913">
        <f>ROUND(($D$273+SUM($E$280:E281))*($D$276)/100,0)</f>
        <v>0</v>
      </c>
      <c r="H281" s="877">
        <f t="shared" si="28"/>
        <v>0</v>
      </c>
      <c r="I281" s="961">
        <f t="shared" ref="I281:I310" si="31">+$H$274*H281+G281</f>
        <v>0</v>
      </c>
      <c r="J281" s="960"/>
      <c r="K281" s="849"/>
      <c r="L281" s="849"/>
      <c r="M281" s="849"/>
      <c r="N281" s="849"/>
      <c r="O281" s="849"/>
      <c r="P281" s="849"/>
      <c r="Q281" s="127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</row>
    <row r="282" spans="2:55">
      <c r="B282" s="5">
        <f t="shared" si="26"/>
        <v>250</v>
      </c>
      <c r="C282" s="869">
        <f t="shared" si="29"/>
        <v>2020</v>
      </c>
      <c r="D282" s="875">
        <f t="shared" si="30"/>
        <v>0</v>
      </c>
      <c r="E282" s="913">
        <v>0</v>
      </c>
      <c r="F282" s="913">
        <f t="shared" si="27"/>
        <v>0</v>
      </c>
      <c r="G282" s="913">
        <f>ROUND(($D$273+SUM($E$280:E282))*($D$276)/100,0)</f>
        <v>0</v>
      </c>
      <c r="H282" s="877">
        <f t="shared" si="28"/>
        <v>0</v>
      </c>
      <c r="I282" s="961">
        <f t="shared" si="31"/>
        <v>0</v>
      </c>
      <c r="J282" s="960"/>
      <c r="K282" s="849"/>
      <c r="L282" s="849"/>
      <c r="M282" s="849"/>
      <c r="N282" s="849"/>
      <c r="O282" s="849"/>
      <c r="P282" s="849"/>
      <c r="Q282" s="127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</row>
    <row r="283" spans="2:55">
      <c r="B283" s="5">
        <f t="shared" si="26"/>
        <v>251</v>
      </c>
      <c r="C283" s="869">
        <f t="shared" si="29"/>
        <v>2021</v>
      </c>
      <c r="D283" s="875">
        <f t="shared" si="30"/>
        <v>0</v>
      </c>
      <c r="E283" s="913">
        <v>0</v>
      </c>
      <c r="F283" s="913">
        <f t="shared" si="27"/>
        <v>0</v>
      </c>
      <c r="G283" s="913">
        <f>ROUND(($D$273+SUM($E$280:E283))*($D$276)/100,0)</f>
        <v>0</v>
      </c>
      <c r="H283" s="877">
        <f t="shared" si="28"/>
        <v>0</v>
      </c>
      <c r="I283" s="961">
        <f t="shared" si="31"/>
        <v>0</v>
      </c>
      <c r="J283" s="960"/>
      <c r="K283" s="849"/>
      <c r="L283" s="849"/>
      <c r="M283" s="849"/>
      <c r="N283" s="849"/>
      <c r="O283" s="849"/>
      <c r="P283" s="849"/>
      <c r="Q283" s="127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</row>
    <row r="284" spans="2:55">
      <c r="B284" s="5">
        <f t="shared" si="26"/>
        <v>252</v>
      </c>
      <c r="C284" s="869">
        <f t="shared" si="29"/>
        <v>2022</v>
      </c>
      <c r="D284" s="875">
        <f t="shared" si="30"/>
        <v>0</v>
      </c>
      <c r="E284" s="913">
        <v>0</v>
      </c>
      <c r="F284" s="913">
        <f t="shared" si="27"/>
        <v>0</v>
      </c>
      <c r="G284" s="913">
        <f>ROUND(($D$273+SUM($E$280:E284))*($D$276)/100,0)</f>
        <v>0</v>
      </c>
      <c r="H284" s="877">
        <f t="shared" si="28"/>
        <v>0</v>
      </c>
      <c r="I284" s="961">
        <f t="shared" si="31"/>
        <v>0</v>
      </c>
      <c r="J284" s="960"/>
      <c r="K284" s="849"/>
      <c r="L284" s="849"/>
      <c r="M284" s="849"/>
      <c r="N284" s="849"/>
      <c r="O284" s="849"/>
      <c r="P284" s="849"/>
      <c r="Q284" s="127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</row>
    <row r="285" spans="2:55">
      <c r="B285" s="5">
        <f t="shared" si="26"/>
        <v>253</v>
      </c>
      <c r="C285" s="869">
        <f t="shared" si="29"/>
        <v>2023</v>
      </c>
      <c r="D285" s="875">
        <f t="shared" si="30"/>
        <v>0</v>
      </c>
      <c r="E285" s="913">
        <v>0</v>
      </c>
      <c r="F285" s="913">
        <f t="shared" si="27"/>
        <v>0</v>
      </c>
      <c r="G285" s="913">
        <f>ROUND(($D$273+SUM($E$280:E285))*($D$276)/100,0)</f>
        <v>0</v>
      </c>
      <c r="H285" s="877">
        <f t="shared" si="28"/>
        <v>0</v>
      </c>
      <c r="I285" s="961">
        <f t="shared" si="31"/>
        <v>0</v>
      </c>
      <c r="J285" s="960"/>
      <c r="K285" s="849"/>
      <c r="L285" s="849"/>
      <c r="M285" s="849"/>
      <c r="N285" s="849"/>
      <c r="O285" s="849"/>
      <c r="P285" s="849"/>
      <c r="Q285" s="127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</row>
    <row r="286" spans="2:55">
      <c r="B286" s="5">
        <f t="shared" si="26"/>
        <v>254</v>
      </c>
      <c r="C286" s="869">
        <f t="shared" si="29"/>
        <v>2024</v>
      </c>
      <c r="D286" s="875">
        <f t="shared" si="30"/>
        <v>0</v>
      </c>
      <c r="E286" s="913">
        <v>0</v>
      </c>
      <c r="F286" s="913">
        <f t="shared" si="27"/>
        <v>0</v>
      </c>
      <c r="G286" s="913">
        <f>ROUND(($D$273+SUM($E$280:E286))*($D$276)/100,0)</f>
        <v>0</v>
      </c>
      <c r="H286" s="877">
        <f t="shared" si="28"/>
        <v>0</v>
      </c>
      <c r="I286" s="961">
        <f t="shared" si="31"/>
        <v>0</v>
      </c>
      <c r="J286" s="960"/>
      <c r="K286" s="849"/>
      <c r="L286" s="849"/>
      <c r="M286" s="849"/>
      <c r="N286" s="849"/>
      <c r="O286" s="849"/>
      <c r="P286" s="849"/>
      <c r="Q286" s="127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</row>
    <row r="287" spans="2:55">
      <c r="B287" s="5">
        <f t="shared" si="26"/>
        <v>255</v>
      </c>
      <c r="C287" s="869">
        <f t="shared" si="29"/>
        <v>2025</v>
      </c>
      <c r="D287" s="875">
        <f t="shared" si="30"/>
        <v>0</v>
      </c>
      <c r="E287" s="913">
        <v>0</v>
      </c>
      <c r="F287" s="913">
        <f t="shared" si="27"/>
        <v>0</v>
      </c>
      <c r="G287" s="913">
        <f>ROUND(($D$273+SUM($E$280:E287))*($D$276)/100,0)</f>
        <v>0</v>
      </c>
      <c r="H287" s="877">
        <f t="shared" si="28"/>
        <v>0</v>
      </c>
      <c r="I287" s="961">
        <f t="shared" si="31"/>
        <v>0</v>
      </c>
      <c r="J287" s="960"/>
      <c r="K287" s="849"/>
      <c r="L287" s="849"/>
      <c r="M287" s="849"/>
      <c r="N287" s="849"/>
      <c r="O287" s="849"/>
      <c r="P287" s="849"/>
      <c r="Q287" s="127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</row>
    <row r="288" spans="2:55">
      <c r="B288" s="5">
        <f t="shared" si="26"/>
        <v>256</v>
      </c>
      <c r="C288" s="869">
        <f t="shared" si="29"/>
        <v>2026</v>
      </c>
      <c r="D288" s="875">
        <f t="shared" si="30"/>
        <v>0</v>
      </c>
      <c r="E288" s="913">
        <v>0</v>
      </c>
      <c r="F288" s="913">
        <f t="shared" si="27"/>
        <v>0</v>
      </c>
      <c r="G288" s="913">
        <f>ROUND(($D$273+SUM($E$280:E288))*($D$276)/100,0)</f>
        <v>0</v>
      </c>
      <c r="H288" s="877">
        <f t="shared" si="28"/>
        <v>0</v>
      </c>
      <c r="I288" s="961">
        <f t="shared" si="31"/>
        <v>0</v>
      </c>
      <c r="J288" s="960"/>
      <c r="K288" s="849"/>
      <c r="L288" s="849"/>
      <c r="M288" s="849"/>
      <c r="N288" s="849"/>
      <c r="O288" s="849"/>
      <c r="P288" s="849"/>
      <c r="Q288" s="127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</row>
    <row r="289" spans="2:55">
      <c r="B289" s="5">
        <f t="shared" si="26"/>
        <v>257</v>
      </c>
      <c r="C289" s="869">
        <f t="shared" si="29"/>
        <v>2027</v>
      </c>
      <c r="D289" s="875">
        <f t="shared" si="30"/>
        <v>0</v>
      </c>
      <c r="E289" s="913">
        <v>0</v>
      </c>
      <c r="F289" s="913">
        <f t="shared" si="27"/>
        <v>0</v>
      </c>
      <c r="G289" s="913">
        <f>ROUND(($D$273+SUM($E$280:E289))*($D$276)/100,0)</f>
        <v>0</v>
      </c>
      <c r="H289" s="877">
        <f t="shared" si="28"/>
        <v>0</v>
      </c>
      <c r="I289" s="961">
        <f t="shared" si="31"/>
        <v>0</v>
      </c>
      <c r="J289" s="960"/>
      <c r="K289" s="849"/>
      <c r="L289" s="849"/>
      <c r="M289" s="849"/>
      <c r="N289" s="849"/>
      <c r="O289" s="849"/>
      <c r="P289" s="849"/>
      <c r="Q289" s="127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</row>
    <row r="290" spans="2:55">
      <c r="B290" s="5">
        <f t="shared" si="26"/>
        <v>258</v>
      </c>
      <c r="C290" s="869">
        <f t="shared" si="29"/>
        <v>2028</v>
      </c>
      <c r="D290" s="875">
        <f t="shared" si="30"/>
        <v>0</v>
      </c>
      <c r="E290" s="913">
        <v>0</v>
      </c>
      <c r="F290" s="913">
        <f t="shared" si="27"/>
        <v>0</v>
      </c>
      <c r="G290" s="913">
        <f>ROUND(($D$273+SUM($E$280:E290))*($D$276)/100,0)</f>
        <v>0</v>
      </c>
      <c r="H290" s="877">
        <f t="shared" si="28"/>
        <v>0</v>
      </c>
      <c r="I290" s="961">
        <f t="shared" si="31"/>
        <v>0</v>
      </c>
      <c r="J290" s="960"/>
      <c r="K290" s="849"/>
      <c r="L290" s="849"/>
      <c r="M290" s="849"/>
      <c r="N290" s="849"/>
      <c r="O290" s="849"/>
      <c r="P290" s="849"/>
      <c r="Q290" s="127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</row>
    <row r="291" spans="2:55">
      <c r="B291" s="5">
        <f t="shared" si="26"/>
        <v>259</v>
      </c>
      <c r="C291" s="869">
        <f t="shared" si="29"/>
        <v>2029</v>
      </c>
      <c r="D291" s="875">
        <f t="shared" si="30"/>
        <v>0</v>
      </c>
      <c r="E291" s="913">
        <v>0</v>
      </c>
      <c r="F291" s="913">
        <f t="shared" si="27"/>
        <v>0</v>
      </c>
      <c r="G291" s="913">
        <f>ROUND(($D$273+SUM($E$280:E291))*($D$276)/100,0)</f>
        <v>0</v>
      </c>
      <c r="H291" s="877">
        <f t="shared" si="28"/>
        <v>0</v>
      </c>
      <c r="I291" s="961">
        <f t="shared" si="31"/>
        <v>0</v>
      </c>
      <c r="J291" s="960"/>
      <c r="K291" s="849"/>
      <c r="L291" s="849"/>
      <c r="M291" s="849"/>
      <c r="N291" s="849"/>
      <c r="O291" s="849"/>
      <c r="P291" s="849"/>
      <c r="Q291" s="127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</row>
    <row r="292" spans="2:55">
      <c r="B292" s="5">
        <f t="shared" si="26"/>
        <v>260</v>
      </c>
      <c r="C292" s="869">
        <f t="shared" si="29"/>
        <v>2030</v>
      </c>
      <c r="D292" s="875">
        <f t="shared" si="30"/>
        <v>0</v>
      </c>
      <c r="E292" s="913">
        <v>0</v>
      </c>
      <c r="F292" s="913">
        <f t="shared" si="27"/>
        <v>0</v>
      </c>
      <c r="G292" s="913">
        <f>ROUND(($D$273+SUM($E$280:E292))*($D$276)/100,0)</f>
        <v>0</v>
      </c>
      <c r="H292" s="877">
        <f t="shared" si="28"/>
        <v>0</v>
      </c>
      <c r="I292" s="961">
        <f t="shared" si="31"/>
        <v>0</v>
      </c>
      <c r="J292" s="960"/>
      <c r="K292" s="849"/>
      <c r="L292" s="849"/>
      <c r="M292" s="849"/>
      <c r="N292" s="849"/>
      <c r="O292" s="849"/>
      <c r="P292" s="849"/>
      <c r="Q292" s="127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</row>
    <row r="293" spans="2:55">
      <c r="B293" s="5">
        <f t="shared" si="26"/>
        <v>261</v>
      </c>
      <c r="C293" s="869">
        <f t="shared" si="29"/>
        <v>2031</v>
      </c>
      <c r="D293" s="875">
        <f t="shared" si="30"/>
        <v>0</v>
      </c>
      <c r="E293" s="913">
        <v>0</v>
      </c>
      <c r="F293" s="913">
        <f t="shared" si="27"/>
        <v>0</v>
      </c>
      <c r="G293" s="913">
        <f>ROUND(($D$273+SUM($E$280:E293))*($D$276)/100,0)</f>
        <v>0</v>
      </c>
      <c r="H293" s="877">
        <f t="shared" si="28"/>
        <v>0</v>
      </c>
      <c r="I293" s="961">
        <f t="shared" si="31"/>
        <v>0</v>
      </c>
      <c r="J293" s="960"/>
      <c r="K293" s="849"/>
      <c r="L293" s="849"/>
      <c r="M293" s="849"/>
      <c r="N293" s="849"/>
      <c r="O293" s="849"/>
      <c r="P293" s="849"/>
      <c r="Q293" s="127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</row>
    <row r="294" spans="2:55">
      <c r="B294" s="5">
        <f t="shared" si="26"/>
        <v>262</v>
      </c>
      <c r="C294" s="869">
        <f t="shared" si="29"/>
        <v>2032</v>
      </c>
      <c r="D294" s="875">
        <f t="shared" si="30"/>
        <v>0</v>
      </c>
      <c r="E294" s="913">
        <v>0</v>
      </c>
      <c r="F294" s="913">
        <f t="shared" si="27"/>
        <v>0</v>
      </c>
      <c r="G294" s="913">
        <f>ROUND(($D$273+SUM($E$280:E294))*($D$276)/100,0)</f>
        <v>0</v>
      </c>
      <c r="H294" s="877">
        <f t="shared" si="28"/>
        <v>0</v>
      </c>
      <c r="I294" s="961">
        <f t="shared" si="31"/>
        <v>0</v>
      </c>
      <c r="J294" s="960"/>
      <c r="K294" s="849"/>
      <c r="L294" s="849"/>
      <c r="M294" s="849"/>
      <c r="N294" s="849"/>
      <c r="O294" s="849"/>
      <c r="P294" s="849"/>
      <c r="Q294" s="127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</row>
    <row r="295" spans="2:55">
      <c r="B295" s="5">
        <f t="shared" si="26"/>
        <v>263</v>
      </c>
      <c r="C295" s="869">
        <f t="shared" si="29"/>
        <v>2033</v>
      </c>
      <c r="D295" s="875">
        <f t="shared" si="30"/>
        <v>0</v>
      </c>
      <c r="E295" s="913">
        <v>0</v>
      </c>
      <c r="F295" s="913">
        <f t="shared" si="27"/>
        <v>0</v>
      </c>
      <c r="G295" s="913">
        <f>ROUND(($D$273+SUM($E$280:E295))*($D$276)/100,0)</f>
        <v>0</v>
      </c>
      <c r="H295" s="877">
        <f t="shared" si="28"/>
        <v>0</v>
      </c>
      <c r="I295" s="961">
        <f t="shared" si="31"/>
        <v>0</v>
      </c>
      <c r="J295" s="960"/>
      <c r="K295" s="849"/>
      <c r="L295" s="849"/>
      <c r="M295" s="849"/>
      <c r="N295" s="849"/>
      <c r="O295" s="849"/>
      <c r="P295" s="849"/>
      <c r="Q295" s="127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</row>
    <row r="296" spans="2:55">
      <c r="B296" s="5">
        <f t="shared" si="26"/>
        <v>264</v>
      </c>
      <c r="C296" s="869">
        <f t="shared" si="29"/>
        <v>2034</v>
      </c>
      <c r="D296" s="875">
        <f t="shared" si="30"/>
        <v>0</v>
      </c>
      <c r="E296" s="913">
        <v>0</v>
      </c>
      <c r="F296" s="913">
        <f t="shared" si="27"/>
        <v>0</v>
      </c>
      <c r="G296" s="913">
        <f>ROUND(($D$273+SUM($E$280:E296))*($D$276)/100,0)</f>
        <v>0</v>
      </c>
      <c r="H296" s="877">
        <f t="shared" si="28"/>
        <v>0</v>
      </c>
      <c r="I296" s="961">
        <f t="shared" si="31"/>
        <v>0</v>
      </c>
      <c r="J296" s="960"/>
      <c r="K296" s="849"/>
      <c r="L296" s="849"/>
      <c r="M296" s="849"/>
      <c r="N296" s="849"/>
      <c r="O296" s="849"/>
      <c r="P296" s="849"/>
      <c r="Q296" s="127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</row>
    <row r="297" spans="2:55">
      <c r="B297" s="5">
        <f t="shared" si="26"/>
        <v>265</v>
      </c>
      <c r="C297" s="869">
        <f t="shared" si="29"/>
        <v>2035</v>
      </c>
      <c r="D297" s="875">
        <f t="shared" si="30"/>
        <v>0</v>
      </c>
      <c r="E297" s="913">
        <v>0</v>
      </c>
      <c r="F297" s="913">
        <f t="shared" si="27"/>
        <v>0</v>
      </c>
      <c r="G297" s="913">
        <f>ROUND(($D$273+SUM($E$280:E297))*($D$276)/100,0)</f>
        <v>0</v>
      </c>
      <c r="H297" s="877">
        <f t="shared" si="28"/>
        <v>0</v>
      </c>
      <c r="I297" s="961">
        <f t="shared" si="31"/>
        <v>0</v>
      </c>
      <c r="J297" s="960"/>
      <c r="K297" s="849"/>
      <c r="L297" s="849"/>
      <c r="M297" s="849"/>
      <c r="N297" s="849"/>
      <c r="O297" s="849"/>
      <c r="P297" s="849"/>
      <c r="Q297" s="127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</row>
    <row r="298" spans="2:55">
      <c r="B298" s="5">
        <f t="shared" si="26"/>
        <v>266</v>
      </c>
      <c r="C298" s="869">
        <f t="shared" si="29"/>
        <v>2036</v>
      </c>
      <c r="D298" s="875">
        <f t="shared" si="30"/>
        <v>0</v>
      </c>
      <c r="E298" s="913">
        <v>0</v>
      </c>
      <c r="F298" s="913">
        <f t="shared" si="27"/>
        <v>0</v>
      </c>
      <c r="G298" s="913">
        <f>ROUND(($D$273+SUM($E$280:E298))*($D$276)/100,0)</f>
        <v>0</v>
      </c>
      <c r="H298" s="877">
        <f t="shared" si="28"/>
        <v>0</v>
      </c>
      <c r="I298" s="961">
        <f t="shared" si="31"/>
        <v>0</v>
      </c>
      <c r="J298" s="960"/>
      <c r="K298" s="849"/>
      <c r="L298" s="849"/>
      <c r="M298" s="849"/>
      <c r="N298" s="849"/>
      <c r="O298" s="849"/>
      <c r="P298" s="849"/>
      <c r="Q298" s="127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</row>
    <row r="299" spans="2:55">
      <c r="B299" s="5">
        <f t="shared" si="26"/>
        <v>267</v>
      </c>
      <c r="C299" s="869">
        <f t="shared" si="29"/>
        <v>2037</v>
      </c>
      <c r="D299" s="875">
        <f t="shared" si="30"/>
        <v>0</v>
      </c>
      <c r="E299" s="913">
        <v>0</v>
      </c>
      <c r="F299" s="913">
        <f t="shared" si="27"/>
        <v>0</v>
      </c>
      <c r="G299" s="913">
        <f>ROUND(($D$273+SUM($E$280:E299))*($D$276)/100,0)</f>
        <v>0</v>
      </c>
      <c r="H299" s="877">
        <f t="shared" si="28"/>
        <v>0</v>
      </c>
      <c r="I299" s="961">
        <f t="shared" si="31"/>
        <v>0</v>
      </c>
      <c r="J299" s="960"/>
      <c r="K299" s="849"/>
      <c r="L299" s="849"/>
      <c r="M299" s="849"/>
      <c r="N299" s="849"/>
      <c r="O299" s="849"/>
      <c r="P299" s="849"/>
      <c r="Q299" s="127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</row>
    <row r="300" spans="2:55">
      <c r="B300" s="5">
        <f t="shared" si="26"/>
        <v>268</v>
      </c>
      <c r="C300" s="869">
        <f t="shared" si="29"/>
        <v>2038</v>
      </c>
      <c r="D300" s="875">
        <f t="shared" si="30"/>
        <v>0</v>
      </c>
      <c r="E300" s="913">
        <v>0</v>
      </c>
      <c r="F300" s="913">
        <f t="shared" si="27"/>
        <v>0</v>
      </c>
      <c r="G300" s="913">
        <f>ROUND(($D$273+SUM($E$280:E300))*($D$276)/100,0)</f>
        <v>0</v>
      </c>
      <c r="H300" s="877">
        <f t="shared" si="28"/>
        <v>0</v>
      </c>
      <c r="I300" s="961">
        <f t="shared" si="31"/>
        <v>0</v>
      </c>
      <c r="J300" s="960"/>
      <c r="K300" s="849"/>
      <c r="L300" s="849"/>
      <c r="M300" s="849"/>
      <c r="N300" s="849"/>
      <c r="O300" s="849"/>
      <c r="P300" s="849"/>
      <c r="Q300" s="127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</row>
    <row r="301" spans="2:55">
      <c r="B301" s="5">
        <f t="shared" si="26"/>
        <v>269</v>
      </c>
      <c r="C301" s="869">
        <f t="shared" si="29"/>
        <v>2039</v>
      </c>
      <c r="D301" s="875">
        <f t="shared" si="30"/>
        <v>0</v>
      </c>
      <c r="E301" s="913">
        <v>0</v>
      </c>
      <c r="F301" s="913">
        <f t="shared" si="27"/>
        <v>0</v>
      </c>
      <c r="G301" s="913">
        <f>ROUND(($D$273+SUM($E$280:E301))*($D$276)/100,0)</f>
        <v>0</v>
      </c>
      <c r="H301" s="877">
        <f t="shared" si="28"/>
        <v>0</v>
      </c>
      <c r="I301" s="961">
        <f t="shared" si="31"/>
        <v>0</v>
      </c>
      <c r="J301" s="960"/>
      <c r="K301" s="849"/>
      <c r="L301" s="849"/>
      <c r="M301" s="849"/>
      <c r="N301" s="849"/>
      <c r="O301" s="849"/>
      <c r="P301" s="849"/>
      <c r="Q301" s="127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</row>
    <row r="302" spans="2:55">
      <c r="B302" s="5">
        <f t="shared" si="26"/>
        <v>270</v>
      </c>
      <c r="C302" s="869">
        <f t="shared" si="29"/>
        <v>2040</v>
      </c>
      <c r="D302" s="875">
        <f t="shared" si="30"/>
        <v>0</v>
      </c>
      <c r="E302" s="913">
        <v>0</v>
      </c>
      <c r="F302" s="913">
        <f t="shared" si="27"/>
        <v>0</v>
      </c>
      <c r="G302" s="913">
        <f>ROUND(($D$273+SUM($E$280:E302))*($D$276)/100,0)</f>
        <v>0</v>
      </c>
      <c r="H302" s="877">
        <f t="shared" si="28"/>
        <v>0</v>
      </c>
      <c r="I302" s="961">
        <f t="shared" si="31"/>
        <v>0</v>
      </c>
      <c r="J302" s="960"/>
      <c r="K302" s="849"/>
      <c r="L302" s="849"/>
      <c r="M302" s="849"/>
      <c r="N302" s="849"/>
      <c r="O302" s="849"/>
      <c r="P302" s="849"/>
      <c r="Q302" s="127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</row>
    <row r="303" spans="2:55">
      <c r="B303" s="5">
        <f t="shared" si="26"/>
        <v>271</v>
      </c>
      <c r="C303" s="869">
        <f t="shared" si="29"/>
        <v>2041</v>
      </c>
      <c r="D303" s="875">
        <f t="shared" si="30"/>
        <v>0</v>
      </c>
      <c r="E303" s="913">
        <v>0</v>
      </c>
      <c r="F303" s="913">
        <f t="shared" si="27"/>
        <v>0</v>
      </c>
      <c r="G303" s="913">
        <f>ROUND(($D$273+SUM($E$280:E303))*($D$276)/100,0)</f>
        <v>0</v>
      </c>
      <c r="H303" s="877">
        <f t="shared" si="28"/>
        <v>0</v>
      </c>
      <c r="I303" s="961">
        <f t="shared" si="31"/>
        <v>0</v>
      </c>
      <c r="J303" s="960"/>
      <c r="K303" s="849"/>
      <c r="L303" s="849"/>
      <c r="M303" s="849"/>
      <c r="N303" s="849"/>
      <c r="O303" s="849"/>
      <c r="P303" s="849"/>
      <c r="Q303" s="127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</row>
    <row r="304" spans="2:55">
      <c r="B304" s="5">
        <f t="shared" si="26"/>
        <v>272</v>
      </c>
      <c r="C304" s="869">
        <f t="shared" si="29"/>
        <v>2042</v>
      </c>
      <c r="D304" s="875">
        <f t="shared" si="30"/>
        <v>0</v>
      </c>
      <c r="E304" s="913">
        <v>0</v>
      </c>
      <c r="F304" s="913">
        <f t="shared" si="27"/>
        <v>0</v>
      </c>
      <c r="G304" s="913">
        <f>ROUND(($D$273+SUM($E$280:E304))*($D$276)/100,0)</f>
        <v>0</v>
      </c>
      <c r="H304" s="877">
        <f t="shared" si="28"/>
        <v>0</v>
      </c>
      <c r="I304" s="961">
        <f t="shared" si="31"/>
        <v>0</v>
      </c>
      <c r="J304" s="960"/>
      <c r="K304" s="849"/>
      <c r="L304" s="849"/>
      <c r="M304" s="849"/>
      <c r="N304" s="849"/>
      <c r="O304" s="849"/>
      <c r="P304" s="849"/>
      <c r="Q304" s="127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</row>
    <row r="305" spans="2:55">
      <c r="B305" s="5">
        <f t="shared" si="26"/>
        <v>273</v>
      </c>
      <c r="C305" s="869">
        <f t="shared" si="29"/>
        <v>2043</v>
      </c>
      <c r="D305" s="875">
        <f t="shared" si="30"/>
        <v>0</v>
      </c>
      <c r="E305" s="913">
        <v>0</v>
      </c>
      <c r="F305" s="913">
        <f t="shared" si="27"/>
        <v>0</v>
      </c>
      <c r="G305" s="913">
        <f>ROUND(($D$273+SUM($E$280:E305))*($D$276)/100,0)</f>
        <v>0</v>
      </c>
      <c r="H305" s="877">
        <f t="shared" si="28"/>
        <v>0</v>
      </c>
      <c r="I305" s="961">
        <f t="shared" si="31"/>
        <v>0</v>
      </c>
      <c r="J305" s="960"/>
      <c r="K305" s="849"/>
      <c r="L305" s="849"/>
      <c r="M305" s="849"/>
      <c r="N305" s="849"/>
      <c r="O305" s="849"/>
      <c r="P305" s="849"/>
      <c r="Q305" s="127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</row>
    <row r="306" spans="2:55">
      <c r="B306" s="5">
        <f t="shared" si="26"/>
        <v>274</v>
      </c>
      <c r="C306" s="869">
        <f t="shared" si="29"/>
        <v>2044</v>
      </c>
      <c r="D306" s="875">
        <f t="shared" si="30"/>
        <v>0</v>
      </c>
      <c r="E306" s="913">
        <v>0</v>
      </c>
      <c r="F306" s="913">
        <f t="shared" si="27"/>
        <v>0</v>
      </c>
      <c r="G306" s="913">
        <f>ROUND(($D$273+SUM($E$280:E306))*($D$276)/100,0)</f>
        <v>0</v>
      </c>
      <c r="H306" s="877">
        <f t="shared" si="28"/>
        <v>0</v>
      </c>
      <c r="I306" s="961">
        <f t="shared" si="31"/>
        <v>0</v>
      </c>
      <c r="J306" s="960"/>
      <c r="K306" s="849"/>
      <c r="L306" s="849"/>
      <c r="M306" s="849"/>
      <c r="N306" s="849"/>
      <c r="O306" s="849"/>
      <c r="P306" s="849"/>
      <c r="Q306" s="127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</row>
    <row r="307" spans="2:55">
      <c r="B307" s="5">
        <f t="shared" si="26"/>
        <v>275</v>
      </c>
      <c r="C307" s="869">
        <f t="shared" si="29"/>
        <v>2045</v>
      </c>
      <c r="D307" s="875">
        <f t="shared" si="30"/>
        <v>0</v>
      </c>
      <c r="E307" s="913">
        <v>0</v>
      </c>
      <c r="F307" s="913">
        <f t="shared" si="27"/>
        <v>0</v>
      </c>
      <c r="G307" s="913">
        <f>ROUND(($D$273+SUM($E$280:E307))*($D$276)/100,0)</f>
        <v>0</v>
      </c>
      <c r="H307" s="877">
        <f t="shared" si="28"/>
        <v>0</v>
      </c>
      <c r="I307" s="961">
        <f t="shared" si="31"/>
        <v>0</v>
      </c>
      <c r="J307" s="960"/>
      <c r="K307" s="849"/>
      <c r="L307" s="849"/>
      <c r="M307" s="849"/>
      <c r="N307" s="849"/>
      <c r="O307" s="849"/>
      <c r="P307" s="849"/>
      <c r="Q307" s="127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</row>
    <row r="308" spans="2:55">
      <c r="B308" s="5">
        <f t="shared" si="26"/>
        <v>276</v>
      </c>
      <c r="C308" s="869">
        <f t="shared" si="29"/>
        <v>2046</v>
      </c>
      <c r="D308" s="875">
        <f t="shared" si="30"/>
        <v>0</v>
      </c>
      <c r="E308" s="913">
        <v>0</v>
      </c>
      <c r="F308" s="913">
        <f t="shared" si="27"/>
        <v>0</v>
      </c>
      <c r="G308" s="913">
        <f>ROUND(($D$273+SUM($E$280:E308))*($D$276)/100,0)</f>
        <v>0</v>
      </c>
      <c r="H308" s="877">
        <f t="shared" si="28"/>
        <v>0</v>
      </c>
      <c r="I308" s="961">
        <f t="shared" si="31"/>
        <v>0</v>
      </c>
      <c r="J308" s="960"/>
      <c r="K308" s="849"/>
      <c r="L308" s="849"/>
      <c r="M308" s="849"/>
      <c r="N308" s="849"/>
      <c r="O308" s="849"/>
      <c r="P308" s="849"/>
      <c r="Q308" s="127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</row>
    <row r="309" spans="2:55">
      <c r="B309" s="5">
        <f t="shared" si="26"/>
        <v>277</v>
      </c>
      <c r="C309" s="869">
        <f t="shared" si="29"/>
        <v>2047</v>
      </c>
      <c r="D309" s="875">
        <f t="shared" si="30"/>
        <v>0</v>
      </c>
      <c r="E309" s="913">
        <v>0</v>
      </c>
      <c r="F309" s="913">
        <f t="shared" si="27"/>
        <v>0</v>
      </c>
      <c r="G309" s="913">
        <f>ROUND(($D$273+SUM($E$280:E309))*($D$276)/100,0)</f>
        <v>0</v>
      </c>
      <c r="H309" s="877">
        <f t="shared" si="28"/>
        <v>0</v>
      </c>
      <c r="I309" s="961">
        <f t="shared" si="31"/>
        <v>0</v>
      </c>
      <c r="J309" s="960"/>
      <c r="K309" s="849"/>
      <c r="L309" s="849"/>
      <c r="M309" s="849"/>
      <c r="N309" s="849"/>
      <c r="O309" s="849"/>
      <c r="P309" s="849"/>
      <c r="Q309" s="127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</row>
    <row r="310" spans="2:55">
      <c r="B310" s="5">
        <f t="shared" si="26"/>
        <v>278</v>
      </c>
      <c r="C310" s="869">
        <f t="shared" si="29"/>
        <v>2048</v>
      </c>
      <c r="D310" s="875">
        <f t="shared" si="30"/>
        <v>0</v>
      </c>
      <c r="E310" s="913">
        <v>0</v>
      </c>
      <c r="F310" s="913">
        <f t="shared" si="27"/>
        <v>0</v>
      </c>
      <c r="G310" s="913">
        <f>ROUND(($D$273+SUM($E$280:E310))*($D$276)/100,0)</f>
        <v>0</v>
      </c>
      <c r="H310" s="877">
        <f t="shared" si="28"/>
        <v>0</v>
      </c>
      <c r="I310" s="961">
        <f t="shared" si="31"/>
        <v>0</v>
      </c>
      <c r="J310" s="960"/>
      <c r="K310" s="849"/>
      <c r="L310" s="849"/>
      <c r="M310" s="849"/>
      <c r="N310" s="849"/>
      <c r="O310" s="849"/>
      <c r="P310" s="849"/>
      <c r="Q310" s="127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</row>
    <row r="311" spans="2:55" ht="13.5" thickBot="1">
      <c r="B311" s="5">
        <f t="shared" si="26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849"/>
      <c r="L311" s="849"/>
      <c r="M311" s="849"/>
      <c r="N311" s="849"/>
      <c r="O311" s="849"/>
      <c r="P311" s="849"/>
      <c r="Q311" s="127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  <c r="BC311" s="849"/>
    </row>
    <row r="312" spans="2:55">
      <c r="B312" s="5"/>
      <c r="C312" s="880"/>
      <c r="D312" s="849"/>
      <c r="E312" s="849"/>
      <c r="F312" s="849"/>
      <c r="G312" s="940"/>
      <c r="H312" s="881"/>
      <c r="I312" s="881"/>
      <c r="J312" s="881"/>
      <c r="K312" s="849"/>
      <c r="L312" s="849"/>
      <c r="M312" s="849"/>
      <c r="N312" s="849"/>
      <c r="O312" s="849"/>
      <c r="P312" s="849"/>
      <c r="Q312" s="127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</row>
    <row r="313" spans="2:55">
      <c r="B313" s="5"/>
      <c r="C313" s="880"/>
      <c r="D313" s="849"/>
      <c r="E313" s="849"/>
      <c r="F313" s="849"/>
      <c r="G313" s="940"/>
      <c r="H313" s="881"/>
      <c r="I313" s="881"/>
      <c r="J313" s="881"/>
      <c r="K313" s="849"/>
      <c r="L313" s="849"/>
      <c r="M313" s="849"/>
      <c r="N313" s="849"/>
      <c r="O313" s="849"/>
      <c r="P313" s="849"/>
      <c r="Q313" s="127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</row>
    <row r="314" spans="2:55" ht="15.75">
      <c r="B314" s="471">
        <f>B311+1</f>
        <v>280</v>
      </c>
      <c r="C314" s="1267" t="str">
        <f>CONCATENATE($Q$16,$D$16,$Q$3)</f>
        <v xml:space="preserve">   clvii. Project 157 - (Describe)</v>
      </c>
      <c r="D314" s="1263"/>
      <c r="E314" s="1274" t="str">
        <f>CONCATENATE($Q$2,$E$16)</f>
        <v>Actual Rev. Req. -  Multi - Yeso Hills  - China Draw - Wood Draw 115 kV - UID 50988</v>
      </c>
      <c r="F314" s="1271"/>
      <c r="G314" s="1275"/>
      <c r="H314" s="1271"/>
      <c r="I314" s="1271"/>
      <c r="J314" s="842"/>
      <c r="K314" s="849"/>
      <c r="L314" s="849"/>
      <c r="M314" s="849"/>
      <c r="N314" s="849"/>
      <c r="O314" s="849"/>
      <c r="P314" s="849"/>
      <c r="Q314" s="127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</row>
    <row r="315" spans="2:55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849"/>
      <c r="L315" s="849"/>
      <c r="M315" s="849"/>
      <c r="N315" s="849"/>
      <c r="O315" s="849"/>
      <c r="P315" s="849"/>
      <c r="Q315" s="127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</row>
    <row r="316" spans="2:55">
      <c r="B316" s="471">
        <f>B314+1</f>
        <v>281</v>
      </c>
      <c r="C316" s="121" t="s">
        <v>636</v>
      </c>
      <c r="D316" s="842"/>
      <c r="E316" s="842"/>
      <c r="F316" s="842"/>
      <c r="G316" s="947"/>
      <c r="H316" s="842"/>
      <c r="I316" s="842"/>
      <c r="J316" s="842"/>
      <c r="K316" s="849"/>
      <c r="L316" s="849"/>
      <c r="M316" s="849"/>
      <c r="N316" s="849"/>
      <c r="O316" s="849"/>
      <c r="P316" s="849"/>
      <c r="Q316" s="127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</row>
    <row r="317" spans="2:55">
      <c r="B317" s="471">
        <f>B316+1</f>
        <v>282</v>
      </c>
      <c r="C317" s="121" t="s">
        <v>1103</v>
      </c>
      <c r="D317" s="842"/>
      <c r="E317" s="842"/>
      <c r="F317" s="842"/>
      <c r="G317" s="947"/>
      <c r="H317" s="842"/>
      <c r="I317" s="842"/>
      <c r="J317" s="842"/>
      <c r="K317" s="849"/>
      <c r="L317" s="849"/>
      <c r="M317" s="849"/>
      <c r="N317" s="849"/>
      <c r="O317" s="849"/>
      <c r="P317" s="849"/>
      <c r="Q317" s="127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</row>
    <row r="318" spans="2:55">
      <c r="B318" s="471">
        <f>B317+1</f>
        <v>283</v>
      </c>
      <c r="C318" s="121" t="s">
        <v>1104</v>
      </c>
      <c r="D318" s="842"/>
      <c r="E318" s="842"/>
      <c r="F318" s="842"/>
      <c r="G318" s="947"/>
      <c r="H318" s="842"/>
      <c r="I318" s="842"/>
      <c r="J318" s="842"/>
      <c r="K318" s="849"/>
      <c r="L318" s="849"/>
      <c r="M318" s="849"/>
      <c r="N318" s="849"/>
      <c r="O318" s="849"/>
      <c r="P318" s="849"/>
      <c r="Q318" s="127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</row>
    <row r="319" spans="2:55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1263"/>
      <c r="R319" s="842"/>
      <c r="S319" s="842"/>
      <c r="T319" s="842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</row>
    <row r="320" spans="2:55" ht="13.5" thickBot="1">
      <c r="B320" s="471">
        <f>B318+1</f>
        <v>284</v>
      </c>
      <c r="C320" s="1354" t="s">
        <v>432</v>
      </c>
      <c r="D320" s="1355"/>
      <c r="E320" s="1355"/>
      <c r="F320" s="1355"/>
      <c r="G320" s="1355"/>
      <c r="H320" s="1356"/>
      <c r="I320" s="861"/>
      <c r="J320" s="883"/>
      <c r="K320" s="849"/>
      <c r="L320" s="849"/>
      <c r="M320" s="849"/>
      <c r="N320" s="849"/>
      <c r="O320" s="849"/>
      <c r="P320" s="849"/>
      <c r="Q320" s="127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</row>
    <row r="321" spans="2:55">
      <c r="B321" s="471">
        <f t="shared" ref="B321:B359" si="32">B320+1</f>
        <v>285</v>
      </c>
      <c r="C321" s="858" t="str">
        <f>'WsP BPU'!$C$78</f>
        <v>Beginning Investment</v>
      </c>
      <c r="D321" s="914">
        <v>0</v>
      </c>
      <c r="E321" s="858" t="str">
        <f>'WsP BPU'!$E$125</f>
        <v>True-Up Year (Actual Year Used for Revenue Requirement - Input)</v>
      </c>
      <c r="F321" s="641"/>
      <c r="G321" s="860"/>
      <c r="H321" s="638">
        <f>$H$78</f>
        <v>2017</v>
      </c>
      <c r="I321" s="883"/>
      <c r="J321" s="883"/>
      <c r="K321" s="849"/>
      <c r="L321" s="849"/>
      <c r="M321" s="849"/>
      <c r="N321" s="849"/>
      <c r="O321" s="849"/>
      <c r="P321" s="849"/>
      <c r="Q321" s="127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</row>
    <row r="322" spans="2:55">
      <c r="B322" s="471">
        <f t="shared" si="32"/>
        <v>286</v>
      </c>
      <c r="C322" s="861" t="str">
        <f>'WsP BPU'!$C$79</f>
        <v>Service Year (yyyy)</v>
      </c>
      <c r="D322" s="862">
        <f>D274</f>
        <v>2018</v>
      </c>
      <c r="E322" s="861" t="str">
        <f>'WsP BPU'!$E$126</f>
        <v xml:space="preserve">True-Up Year - Actual FCR w/o incentives, less depreciation </v>
      </c>
      <c r="F322" s="863"/>
      <c r="G322" s="476"/>
      <c r="H322" s="864">
        <f>'ARR - Actual Data'!$K$28</f>
        <v>0</v>
      </c>
      <c r="I322" s="883"/>
      <c r="J322" s="883"/>
      <c r="K322" s="849"/>
      <c r="L322" s="849"/>
      <c r="M322" s="849"/>
      <c r="N322" s="849"/>
      <c r="O322" s="849"/>
      <c r="P322" s="849"/>
      <c r="Q322" s="127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</row>
    <row r="323" spans="2:55">
      <c r="B323" s="471">
        <f t="shared" si="32"/>
        <v>287</v>
      </c>
      <c r="C323" s="861" t="str">
        <f>'WsP BPU'!$C$80</f>
        <v>Billing Month (1-12)</v>
      </c>
      <c r="D323" s="862">
        <f>D275</f>
        <v>7</v>
      </c>
      <c r="E323" s="669" t="str">
        <f>'WsP BPU'!$E$127</f>
        <v>(From ARR - Actual Data, line 176 col 5)</v>
      </c>
      <c r="F323" s="476"/>
      <c r="G323" s="951"/>
      <c r="H323" s="335"/>
      <c r="I323" s="883"/>
      <c r="J323" s="883"/>
      <c r="K323" s="849"/>
      <c r="L323" s="849"/>
      <c r="M323" s="849"/>
      <c r="N323" s="849"/>
      <c r="O323" s="849"/>
      <c r="P323" s="849"/>
      <c r="Q323" s="127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</row>
    <row r="324" spans="2:55">
      <c r="B324" s="471">
        <f t="shared" si="32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849"/>
      <c r="L324" s="849"/>
      <c r="M324" s="849"/>
      <c r="N324" s="849"/>
      <c r="O324" s="849"/>
      <c r="P324" s="849"/>
      <c r="Q324" s="127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</row>
    <row r="325" spans="2:55" ht="13.5" thickBot="1">
      <c r="B325" s="471">
        <f t="shared" si="32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849"/>
      <c r="L325" s="849"/>
      <c r="M325" s="849"/>
      <c r="N325" s="849"/>
      <c r="O325" s="849"/>
      <c r="P325" s="849"/>
      <c r="Q325" s="127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</row>
    <row r="326" spans="2:55" s="1278" customFormat="1">
      <c r="B326" s="1262">
        <f t="shared" si="32"/>
        <v>290</v>
      </c>
      <c r="C326" s="636" t="str">
        <f>'WsP BPU'!$C$83</f>
        <v>Investment</v>
      </c>
      <c r="D326" s="952" t="str">
        <f>'WsP BPU'!$D$83</f>
        <v>Beginning</v>
      </c>
      <c r="E326" s="953" t="str">
        <f>'WsP BPU'!$E$83</f>
        <v>Addition/(Ret)</v>
      </c>
      <c r="F326" s="953" t="str">
        <f>'WsP BPU'!$F$83</f>
        <v>Plant Investment</v>
      </c>
      <c r="G326" s="953" t="str">
        <f>'WsP BPU'!$G$83</f>
        <v>Depreciation</v>
      </c>
      <c r="H326" s="954" t="str">
        <f>'WsP BPU'!$H$83</f>
        <v>Ending</v>
      </c>
      <c r="I326" s="955" t="str">
        <f>'WsP BPU'!$I$83</f>
        <v>Revenue</v>
      </c>
      <c r="J326" s="956"/>
      <c r="K326" s="1279"/>
      <c r="L326" s="1279"/>
      <c r="M326" s="1279"/>
      <c r="N326" s="1279"/>
      <c r="O326" s="1279"/>
      <c r="P326" s="1279"/>
      <c r="Q326" s="1279"/>
      <c r="R326" s="1279"/>
      <c r="S326" s="1279"/>
      <c r="T326" s="1279"/>
      <c r="U326" s="1279"/>
      <c r="V326" s="1279"/>
      <c r="W326" s="1279"/>
      <c r="X326" s="1279"/>
      <c r="Y326" s="1279"/>
      <c r="Z326" s="1279"/>
      <c r="AA326" s="1279"/>
      <c r="AB326" s="1279"/>
      <c r="AC326" s="1279"/>
      <c r="AD326" s="1279"/>
      <c r="AE326" s="1279"/>
      <c r="AF326" s="1279"/>
      <c r="AG326" s="1279"/>
      <c r="AH326" s="1279"/>
      <c r="AI326" s="1279"/>
      <c r="AJ326" s="1279"/>
      <c r="AK326" s="1279"/>
      <c r="AL326" s="1279"/>
      <c r="AM326" s="1279"/>
      <c r="AN326" s="1279"/>
      <c r="AO326" s="1279"/>
      <c r="AP326" s="1279"/>
      <c r="AQ326" s="1279"/>
      <c r="AR326" s="1279"/>
      <c r="AS326" s="1279"/>
      <c r="AT326" s="1279"/>
      <c r="AU326" s="1279"/>
      <c r="AV326" s="1279"/>
      <c r="AW326" s="1279"/>
      <c r="AX326" s="1279"/>
      <c r="AY326" s="1279"/>
      <c r="AZ326" s="1279"/>
      <c r="BA326" s="1279"/>
      <c r="BB326" s="1279"/>
    </row>
    <row r="327" spans="2:55" s="1278" customFormat="1" ht="13.5" thickBot="1">
      <c r="B327" s="1262">
        <f t="shared" si="32"/>
        <v>291</v>
      </c>
      <c r="C327" s="243" t="str">
        <f>'WsP BPU'!$C$84</f>
        <v>Year</v>
      </c>
      <c r="D327" s="728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57" t="str">
        <f>'WsP BPU'!$I$84</f>
        <v>Requirement</v>
      </c>
      <c r="J327" s="956"/>
      <c r="K327" s="1279"/>
      <c r="L327" s="1279"/>
      <c r="M327" s="1279"/>
      <c r="N327" s="1279"/>
      <c r="O327" s="1279"/>
      <c r="P327" s="1279"/>
      <c r="Q327" s="1279"/>
      <c r="R327" s="1279"/>
      <c r="S327" s="1279"/>
      <c r="T327" s="1279"/>
      <c r="U327" s="1279"/>
      <c r="V327" s="1279"/>
      <c r="W327" s="1279"/>
      <c r="X327" s="1279"/>
      <c r="Y327" s="1279"/>
      <c r="Z327" s="1279"/>
      <c r="AA327" s="1279"/>
      <c r="AB327" s="1279"/>
      <c r="AC327" s="1279"/>
      <c r="AD327" s="1279"/>
      <c r="AE327" s="1279"/>
      <c r="AF327" s="1279"/>
      <c r="AG327" s="1279"/>
      <c r="AH327" s="1279"/>
      <c r="AI327" s="1279"/>
      <c r="AJ327" s="1279"/>
      <c r="AK327" s="1279"/>
      <c r="AL327" s="1279"/>
      <c r="AM327" s="1279"/>
      <c r="AN327" s="1279"/>
      <c r="AO327" s="1279"/>
      <c r="AP327" s="1279"/>
      <c r="AQ327" s="1279"/>
      <c r="AR327" s="1279"/>
      <c r="AS327" s="1279"/>
      <c r="AT327" s="1279"/>
      <c r="AU327" s="1279"/>
      <c r="AV327" s="1279"/>
      <c r="AW327" s="1279"/>
      <c r="AX327" s="1279"/>
      <c r="AY327" s="1279"/>
      <c r="AZ327" s="1279"/>
      <c r="BA327" s="1279"/>
      <c r="BB327" s="1279"/>
    </row>
    <row r="328" spans="2:55">
      <c r="B328" s="471">
        <f t="shared" si="32"/>
        <v>292</v>
      </c>
      <c r="C328" s="889">
        <f>IF(D322= "","-",D322)</f>
        <v>2018</v>
      </c>
      <c r="D328" s="890">
        <f>+D321</f>
        <v>0</v>
      </c>
      <c r="E328" s="958">
        <v>0</v>
      </c>
      <c r="F328" s="958">
        <f t="shared" ref="F328:F358" si="33">D328+E328</f>
        <v>0</v>
      </c>
      <c r="G328" s="958">
        <f>ROUND((($D$321+SUM($E$328:E328))*($D$324)/100)/(12)*(12-D323),0)</f>
        <v>0</v>
      </c>
      <c r="H328" s="891">
        <f t="shared" ref="H328:H358" si="34">+F328-G328</f>
        <v>0</v>
      </c>
      <c r="I328" s="967">
        <f>IF(H$322=0,0,H$322*H328*(13-D323)/12+G328)</f>
        <v>0</v>
      </c>
      <c r="J328" s="913"/>
      <c r="K328" s="849"/>
      <c r="L328" s="849"/>
      <c r="M328" s="849"/>
      <c r="N328" s="849"/>
      <c r="O328" s="849"/>
      <c r="P328" s="849"/>
      <c r="Q328" s="127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</row>
    <row r="329" spans="2:55">
      <c r="B329" s="471">
        <f t="shared" si="32"/>
        <v>293</v>
      </c>
      <c r="C329" s="889">
        <f t="shared" ref="C329:C358" si="35">IF($D$79="","-",+C328+1)</f>
        <v>2019</v>
      </c>
      <c r="D329" s="893">
        <f t="shared" ref="D329:D358" si="36">+H328</f>
        <v>0</v>
      </c>
      <c r="E329" s="913">
        <v>0</v>
      </c>
      <c r="F329" s="913">
        <f t="shared" si="33"/>
        <v>0</v>
      </c>
      <c r="G329" s="913">
        <f>ROUND(($D$321+SUM($E$328:E329))*($D$324)/100,0)</f>
        <v>0</v>
      </c>
      <c r="H329" s="894">
        <f t="shared" si="34"/>
        <v>0</v>
      </c>
      <c r="I329" s="968">
        <f t="shared" ref="I329:I358" si="37">IF(H$322=0,0,H$322*H329+G329)</f>
        <v>0</v>
      </c>
      <c r="J329" s="913"/>
      <c r="K329" s="849"/>
      <c r="L329" s="849"/>
      <c r="M329" s="849"/>
      <c r="N329" s="849"/>
      <c r="O329" s="849"/>
      <c r="P329" s="849"/>
      <c r="Q329" s="127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</row>
    <row r="330" spans="2:55">
      <c r="B330" s="471">
        <f t="shared" si="32"/>
        <v>294</v>
      </c>
      <c r="C330" s="889">
        <f t="shared" si="35"/>
        <v>2020</v>
      </c>
      <c r="D330" s="893">
        <f t="shared" si="36"/>
        <v>0</v>
      </c>
      <c r="E330" s="913">
        <v>0</v>
      </c>
      <c r="F330" s="913">
        <f t="shared" si="33"/>
        <v>0</v>
      </c>
      <c r="G330" s="913">
        <f>ROUND(($D$321+SUM($E$328:E330))*($D$324)/100,0)</f>
        <v>0</v>
      </c>
      <c r="H330" s="894">
        <f t="shared" si="34"/>
        <v>0</v>
      </c>
      <c r="I330" s="968">
        <f t="shared" si="37"/>
        <v>0</v>
      </c>
      <c r="J330" s="913"/>
      <c r="K330" s="849"/>
      <c r="L330" s="849"/>
      <c r="M330" s="849"/>
      <c r="N330" s="849"/>
      <c r="O330" s="849"/>
      <c r="P330" s="849"/>
      <c r="Q330" s="127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</row>
    <row r="331" spans="2:55">
      <c r="B331" s="471">
        <f t="shared" si="32"/>
        <v>295</v>
      </c>
      <c r="C331" s="889">
        <f t="shared" si="35"/>
        <v>2021</v>
      </c>
      <c r="D331" s="893">
        <f t="shared" si="36"/>
        <v>0</v>
      </c>
      <c r="E331" s="913">
        <v>0</v>
      </c>
      <c r="F331" s="913">
        <f t="shared" si="33"/>
        <v>0</v>
      </c>
      <c r="G331" s="913">
        <f>ROUND(($D$321+SUM($E$328:E331))*($D$324)/100,0)</f>
        <v>0</v>
      </c>
      <c r="H331" s="894">
        <f t="shared" si="34"/>
        <v>0</v>
      </c>
      <c r="I331" s="968">
        <f t="shared" si="37"/>
        <v>0</v>
      </c>
      <c r="J331" s="913"/>
      <c r="K331" s="849"/>
      <c r="L331" s="849"/>
      <c r="M331" s="849"/>
      <c r="N331" s="849"/>
      <c r="O331" s="849"/>
      <c r="P331" s="849"/>
      <c r="Q331" s="127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</row>
    <row r="332" spans="2:55">
      <c r="B332" s="471">
        <f t="shared" si="32"/>
        <v>296</v>
      </c>
      <c r="C332" s="889">
        <f t="shared" si="35"/>
        <v>2022</v>
      </c>
      <c r="D332" s="893">
        <f t="shared" si="36"/>
        <v>0</v>
      </c>
      <c r="E332" s="913">
        <v>0</v>
      </c>
      <c r="F332" s="913">
        <f t="shared" si="33"/>
        <v>0</v>
      </c>
      <c r="G332" s="913">
        <f>ROUND(($D$321+SUM($E$328:E332))*($D$324)/100,0)</f>
        <v>0</v>
      </c>
      <c r="H332" s="894">
        <f t="shared" si="34"/>
        <v>0</v>
      </c>
      <c r="I332" s="968">
        <f t="shared" si="37"/>
        <v>0</v>
      </c>
      <c r="J332" s="913"/>
      <c r="K332" s="849"/>
      <c r="L332" s="849"/>
      <c r="M332" s="849"/>
      <c r="N332" s="849"/>
      <c r="O332" s="849"/>
      <c r="P332" s="849"/>
      <c r="Q332" s="127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</row>
    <row r="333" spans="2:55">
      <c r="B333" s="471">
        <f t="shared" si="32"/>
        <v>297</v>
      </c>
      <c r="C333" s="889">
        <f t="shared" si="35"/>
        <v>2023</v>
      </c>
      <c r="D333" s="893">
        <f t="shared" si="36"/>
        <v>0</v>
      </c>
      <c r="E333" s="913">
        <v>0</v>
      </c>
      <c r="F333" s="913">
        <f t="shared" si="33"/>
        <v>0</v>
      </c>
      <c r="G333" s="913">
        <f>ROUND(($D$321+SUM($E$328:E333))*($D$324)/100,0)</f>
        <v>0</v>
      </c>
      <c r="H333" s="894">
        <f t="shared" si="34"/>
        <v>0</v>
      </c>
      <c r="I333" s="968">
        <f t="shared" si="37"/>
        <v>0</v>
      </c>
      <c r="J333" s="913"/>
      <c r="K333" s="849"/>
      <c r="L333" s="849"/>
      <c r="M333" s="849"/>
      <c r="N333" s="849"/>
      <c r="O333" s="849"/>
      <c r="P333" s="849"/>
      <c r="Q333" s="127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</row>
    <row r="334" spans="2:55">
      <c r="B334" s="471">
        <f t="shared" si="32"/>
        <v>298</v>
      </c>
      <c r="C334" s="889">
        <f t="shared" si="35"/>
        <v>2024</v>
      </c>
      <c r="D334" s="893">
        <f t="shared" si="36"/>
        <v>0</v>
      </c>
      <c r="E334" s="913">
        <v>0</v>
      </c>
      <c r="F334" s="913">
        <f t="shared" si="33"/>
        <v>0</v>
      </c>
      <c r="G334" s="913">
        <f>ROUND(($D$321+SUM($E$328:E334))*($D$324)/100,0)</f>
        <v>0</v>
      </c>
      <c r="H334" s="894">
        <f t="shared" si="34"/>
        <v>0</v>
      </c>
      <c r="I334" s="968">
        <f t="shared" si="37"/>
        <v>0</v>
      </c>
      <c r="J334" s="913"/>
      <c r="K334" s="849"/>
      <c r="L334" s="849"/>
      <c r="M334" s="849"/>
      <c r="N334" s="849"/>
      <c r="O334" s="849"/>
      <c r="P334" s="849"/>
      <c r="Q334" s="127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</row>
    <row r="335" spans="2:55">
      <c r="B335" s="471">
        <f t="shared" si="32"/>
        <v>299</v>
      </c>
      <c r="C335" s="889">
        <f t="shared" si="35"/>
        <v>2025</v>
      </c>
      <c r="D335" s="893">
        <f t="shared" si="36"/>
        <v>0</v>
      </c>
      <c r="E335" s="913">
        <v>0</v>
      </c>
      <c r="F335" s="913">
        <f t="shared" si="33"/>
        <v>0</v>
      </c>
      <c r="G335" s="913">
        <f>ROUND(($D$321+SUM($E$328:E335))*($D$324)/100,0)</f>
        <v>0</v>
      </c>
      <c r="H335" s="894">
        <f t="shared" si="34"/>
        <v>0</v>
      </c>
      <c r="I335" s="968">
        <f t="shared" si="37"/>
        <v>0</v>
      </c>
      <c r="J335" s="913"/>
      <c r="K335" s="849"/>
      <c r="L335" s="849"/>
      <c r="M335" s="849"/>
      <c r="N335" s="849"/>
      <c r="O335" s="849"/>
      <c r="P335" s="849"/>
      <c r="Q335" s="127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</row>
    <row r="336" spans="2:55">
      <c r="B336" s="471">
        <f t="shared" si="32"/>
        <v>300</v>
      </c>
      <c r="C336" s="889">
        <f t="shared" si="35"/>
        <v>2026</v>
      </c>
      <c r="D336" s="893">
        <f t="shared" si="36"/>
        <v>0</v>
      </c>
      <c r="E336" s="913">
        <v>0</v>
      </c>
      <c r="F336" s="913">
        <f t="shared" si="33"/>
        <v>0</v>
      </c>
      <c r="G336" s="913">
        <f>ROUND(($D$321+SUM($E$328:E336))*($D$324)/100,0)</f>
        <v>0</v>
      </c>
      <c r="H336" s="894">
        <f t="shared" si="34"/>
        <v>0</v>
      </c>
      <c r="I336" s="968">
        <f t="shared" si="37"/>
        <v>0</v>
      </c>
      <c r="J336" s="913"/>
      <c r="K336" s="849"/>
      <c r="L336" s="849"/>
      <c r="M336" s="849"/>
      <c r="N336" s="849"/>
      <c r="O336" s="849"/>
      <c r="P336" s="849"/>
      <c r="Q336" s="127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</row>
    <row r="337" spans="2:55">
      <c r="B337" s="471">
        <f t="shared" si="32"/>
        <v>301</v>
      </c>
      <c r="C337" s="889">
        <f t="shared" si="35"/>
        <v>2027</v>
      </c>
      <c r="D337" s="893">
        <f t="shared" si="36"/>
        <v>0</v>
      </c>
      <c r="E337" s="913">
        <v>0</v>
      </c>
      <c r="F337" s="913">
        <f t="shared" si="33"/>
        <v>0</v>
      </c>
      <c r="G337" s="913">
        <f>ROUND(($D$321+SUM($E$328:E337))*($D$324)/100,0)</f>
        <v>0</v>
      </c>
      <c r="H337" s="894">
        <f t="shared" si="34"/>
        <v>0</v>
      </c>
      <c r="I337" s="968">
        <f t="shared" si="37"/>
        <v>0</v>
      </c>
      <c r="J337" s="913"/>
      <c r="K337" s="849"/>
      <c r="L337" s="849"/>
      <c r="M337" s="849"/>
      <c r="N337" s="849"/>
      <c r="O337" s="849"/>
      <c r="P337" s="849"/>
      <c r="Q337" s="127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</row>
    <row r="338" spans="2:55">
      <c r="B338" s="471">
        <f t="shared" si="32"/>
        <v>302</v>
      </c>
      <c r="C338" s="889">
        <f t="shared" si="35"/>
        <v>2028</v>
      </c>
      <c r="D338" s="893">
        <f t="shared" si="36"/>
        <v>0</v>
      </c>
      <c r="E338" s="913">
        <v>0</v>
      </c>
      <c r="F338" s="913">
        <f t="shared" si="33"/>
        <v>0</v>
      </c>
      <c r="G338" s="913">
        <f>ROUND(($D$321+SUM($E$328:E338))*($D$324)/100,0)</f>
        <v>0</v>
      </c>
      <c r="H338" s="894">
        <f t="shared" si="34"/>
        <v>0</v>
      </c>
      <c r="I338" s="968">
        <f t="shared" si="37"/>
        <v>0</v>
      </c>
      <c r="J338" s="913"/>
      <c r="K338" s="849"/>
      <c r="L338" s="849"/>
      <c r="M338" s="849"/>
      <c r="N338" s="849"/>
      <c r="O338" s="849"/>
      <c r="P338" s="849"/>
      <c r="Q338" s="127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</row>
    <row r="339" spans="2:55">
      <c r="B339" s="471">
        <f t="shared" si="32"/>
        <v>303</v>
      </c>
      <c r="C339" s="889">
        <f t="shared" si="35"/>
        <v>2029</v>
      </c>
      <c r="D339" s="893">
        <f t="shared" si="36"/>
        <v>0</v>
      </c>
      <c r="E339" s="913">
        <v>0</v>
      </c>
      <c r="F339" s="913">
        <f t="shared" si="33"/>
        <v>0</v>
      </c>
      <c r="G339" s="913">
        <f>ROUND(($D$321+SUM($E$328:E339))*($D$324)/100,0)</f>
        <v>0</v>
      </c>
      <c r="H339" s="894">
        <f t="shared" si="34"/>
        <v>0</v>
      </c>
      <c r="I339" s="968">
        <f t="shared" si="37"/>
        <v>0</v>
      </c>
      <c r="J339" s="913"/>
      <c r="K339" s="849"/>
      <c r="L339" s="849"/>
      <c r="M339" s="849"/>
      <c r="N339" s="849"/>
      <c r="O339" s="849"/>
      <c r="P339" s="849"/>
      <c r="Q339" s="127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</row>
    <row r="340" spans="2:55">
      <c r="B340" s="471">
        <f t="shared" si="32"/>
        <v>304</v>
      </c>
      <c r="C340" s="889">
        <f t="shared" si="35"/>
        <v>2030</v>
      </c>
      <c r="D340" s="893">
        <f t="shared" si="36"/>
        <v>0</v>
      </c>
      <c r="E340" s="913">
        <v>0</v>
      </c>
      <c r="F340" s="913">
        <f t="shared" si="33"/>
        <v>0</v>
      </c>
      <c r="G340" s="913">
        <f>ROUND(($D$321+SUM($E$328:E340))*($D$324)/100,0)</f>
        <v>0</v>
      </c>
      <c r="H340" s="894">
        <f t="shared" si="34"/>
        <v>0</v>
      </c>
      <c r="I340" s="968">
        <f t="shared" si="37"/>
        <v>0</v>
      </c>
      <c r="J340" s="913"/>
      <c r="K340" s="849"/>
      <c r="L340" s="849"/>
      <c r="M340" s="849"/>
      <c r="N340" s="849"/>
      <c r="O340" s="849"/>
      <c r="P340" s="849"/>
      <c r="Q340" s="127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</row>
    <row r="341" spans="2:55">
      <c r="B341" s="471">
        <f t="shared" si="32"/>
        <v>305</v>
      </c>
      <c r="C341" s="889">
        <f t="shared" si="35"/>
        <v>2031</v>
      </c>
      <c r="D341" s="893">
        <f t="shared" si="36"/>
        <v>0</v>
      </c>
      <c r="E341" s="913">
        <v>0</v>
      </c>
      <c r="F341" s="913">
        <f t="shared" si="33"/>
        <v>0</v>
      </c>
      <c r="G341" s="913">
        <f>ROUND(($D$321+SUM($E$328:E341))*($D$324)/100,0)</f>
        <v>0</v>
      </c>
      <c r="H341" s="894">
        <f t="shared" si="34"/>
        <v>0</v>
      </c>
      <c r="I341" s="968">
        <f t="shared" si="37"/>
        <v>0</v>
      </c>
      <c r="J341" s="913"/>
      <c r="K341" s="849"/>
      <c r="L341" s="849"/>
      <c r="M341" s="849"/>
      <c r="N341" s="849"/>
      <c r="O341" s="849"/>
      <c r="P341" s="849"/>
      <c r="Q341" s="127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</row>
    <row r="342" spans="2:55">
      <c r="B342" s="471">
        <f t="shared" si="32"/>
        <v>306</v>
      </c>
      <c r="C342" s="889">
        <f t="shared" si="35"/>
        <v>2032</v>
      </c>
      <c r="D342" s="893">
        <f t="shared" si="36"/>
        <v>0</v>
      </c>
      <c r="E342" s="913">
        <v>0</v>
      </c>
      <c r="F342" s="913">
        <f t="shared" si="33"/>
        <v>0</v>
      </c>
      <c r="G342" s="913">
        <f>ROUND(($D$321+SUM($E$328:E342))*($D$324)/100,0)</f>
        <v>0</v>
      </c>
      <c r="H342" s="894">
        <f t="shared" si="34"/>
        <v>0</v>
      </c>
      <c r="I342" s="968">
        <f t="shared" si="37"/>
        <v>0</v>
      </c>
      <c r="J342" s="913"/>
      <c r="K342" s="849"/>
      <c r="L342" s="849"/>
      <c r="M342" s="849"/>
      <c r="N342" s="849"/>
      <c r="O342" s="849"/>
      <c r="P342" s="849"/>
      <c r="Q342" s="127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</row>
    <row r="343" spans="2:55">
      <c r="B343" s="471">
        <f t="shared" si="32"/>
        <v>307</v>
      </c>
      <c r="C343" s="889">
        <f t="shared" si="35"/>
        <v>2033</v>
      </c>
      <c r="D343" s="893">
        <f t="shared" si="36"/>
        <v>0</v>
      </c>
      <c r="E343" s="913">
        <v>0</v>
      </c>
      <c r="F343" s="913">
        <f t="shared" si="33"/>
        <v>0</v>
      </c>
      <c r="G343" s="913">
        <f>ROUND(($D$321+SUM($E$328:E343))*($D$324)/100,0)</f>
        <v>0</v>
      </c>
      <c r="H343" s="894">
        <f t="shared" si="34"/>
        <v>0</v>
      </c>
      <c r="I343" s="968">
        <f t="shared" si="37"/>
        <v>0</v>
      </c>
      <c r="J343" s="913"/>
      <c r="K343" s="849"/>
      <c r="L343" s="849"/>
      <c r="M343" s="849"/>
      <c r="N343" s="849"/>
      <c r="O343" s="849"/>
      <c r="P343" s="849"/>
      <c r="Q343" s="127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</row>
    <row r="344" spans="2:55">
      <c r="B344" s="471">
        <f t="shared" si="32"/>
        <v>308</v>
      </c>
      <c r="C344" s="889">
        <f t="shared" si="35"/>
        <v>2034</v>
      </c>
      <c r="D344" s="893">
        <f t="shared" si="36"/>
        <v>0</v>
      </c>
      <c r="E344" s="913">
        <v>0</v>
      </c>
      <c r="F344" s="913">
        <f t="shared" si="33"/>
        <v>0</v>
      </c>
      <c r="G344" s="913">
        <f>ROUND(($D$321+SUM($E$328:E344))*($D$324)/100,0)</f>
        <v>0</v>
      </c>
      <c r="H344" s="894">
        <f t="shared" si="34"/>
        <v>0</v>
      </c>
      <c r="I344" s="968">
        <f t="shared" si="37"/>
        <v>0</v>
      </c>
      <c r="J344" s="913"/>
      <c r="K344" s="849"/>
      <c r="L344" s="849"/>
      <c r="M344" s="849"/>
      <c r="N344" s="849"/>
      <c r="O344" s="849"/>
      <c r="P344" s="849"/>
      <c r="Q344" s="127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</row>
    <row r="345" spans="2:55">
      <c r="B345" s="471">
        <f t="shared" si="32"/>
        <v>309</v>
      </c>
      <c r="C345" s="889">
        <f t="shared" si="35"/>
        <v>2035</v>
      </c>
      <c r="D345" s="893">
        <f t="shared" si="36"/>
        <v>0</v>
      </c>
      <c r="E345" s="913">
        <v>0</v>
      </c>
      <c r="F345" s="913">
        <f t="shared" si="33"/>
        <v>0</v>
      </c>
      <c r="G345" s="913">
        <f>ROUND(($D$321+SUM($E$328:E345))*($D$324)/100,0)</f>
        <v>0</v>
      </c>
      <c r="H345" s="894">
        <f t="shared" si="34"/>
        <v>0</v>
      </c>
      <c r="I345" s="968">
        <f t="shared" si="37"/>
        <v>0</v>
      </c>
      <c r="J345" s="913"/>
      <c r="K345" s="849"/>
      <c r="L345" s="849"/>
      <c r="M345" s="849"/>
      <c r="N345" s="849"/>
      <c r="O345" s="849"/>
      <c r="P345" s="849"/>
      <c r="Q345" s="127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</row>
    <row r="346" spans="2:55">
      <c r="B346" s="471">
        <f t="shared" si="32"/>
        <v>310</v>
      </c>
      <c r="C346" s="889">
        <f t="shared" si="35"/>
        <v>2036</v>
      </c>
      <c r="D346" s="893">
        <f t="shared" si="36"/>
        <v>0</v>
      </c>
      <c r="E346" s="913">
        <v>0</v>
      </c>
      <c r="F346" s="913">
        <f t="shared" si="33"/>
        <v>0</v>
      </c>
      <c r="G346" s="913">
        <f>ROUND(($D$321+SUM($E$328:E346))*($D$324)/100,0)</f>
        <v>0</v>
      </c>
      <c r="H346" s="894">
        <f t="shared" si="34"/>
        <v>0</v>
      </c>
      <c r="I346" s="968">
        <f t="shared" si="37"/>
        <v>0</v>
      </c>
      <c r="J346" s="913"/>
      <c r="K346" s="849"/>
      <c r="L346" s="849"/>
      <c r="M346" s="849"/>
      <c r="N346" s="849"/>
      <c r="O346" s="849"/>
      <c r="P346" s="849"/>
      <c r="Q346" s="127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</row>
    <row r="347" spans="2:55">
      <c r="B347" s="471">
        <f t="shared" si="32"/>
        <v>311</v>
      </c>
      <c r="C347" s="889">
        <f t="shared" si="35"/>
        <v>2037</v>
      </c>
      <c r="D347" s="893">
        <f t="shared" si="36"/>
        <v>0</v>
      </c>
      <c r="E347" s="913">
        <v>0</v>
      </c>
      <c r="F347" s="913">
        <f t="shared" si="33"/>
        <v>0</v>
      </c>
      <c r="G347" s="913">
        <f>ROUND(($D$321+SUM($E$328:E347))*($D$324)/100,0)</f>
        <v>0</v>
      </c>
      <c r="H347" s="894">
        <f t="shared" si="34"/>
        <v>0</v>
      </c>
      <c r="I347" s="968">
        <f t="shared" si="37"/>
        <v>0</v>
      </c>
      <c r="J347" s="913"/>
      <c r="K347" s="849"/>
      <c r="L347" s="849"/>
      <c r="M347" s="849"/>
      <c r="N347" s="849"/>
      <c r="O347" s="849"/>
      <c r="P347" s="849"/>
      <c r="Q347" s="127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</row>
    <row r="348" spans="2:55">
      <c r="B348" s="471">
        <f t="shared" si="32"/>
        <v>312</v>
      </c>
      <c r="C348" s="889">
        <f t="shared" si="35"/>
        <v>2038</v>
      </c>
      <c r="D348" s="893">
        <f t="shared" si="36"/>
        <v>0</v>
      </c>
      <c r="E348" s="913">
        <v>0</v>
      </c>
      <c r="F348" s="913">
        <f t="shared" si="33"/>
        <v>0</v>
      </c>
      <c r="G348" s="913">
        <f>ROUND(($D$321+SUM($E$328:E348))*($D$324)/100,0)</f>
        <v>0</v>
      </c>
      <c r="H348" s="894">
        <f t="shared" si="34"/>
        <v>0</v>
      </c>
      <c r="I348" s="968">
        <f t="shared" si="37"/>
        <v>0</v>
      </c>
      <c r="J348" s="913"/>
      <c r="K348" s="849"/>
      <c r="L348" s="849"/>
      <c r="M348" s="849"/>
      <c r="N348" s="849"/>
      <c r="O348" s="849"/>
      <c r="P348" s="849"/>
      <c r="Q348" s="127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</row>
    <row r="349" spans="2:55">
      <c r="B349" s="471">
        <f t="shared" si="32"/>
        <v>313</v>
      </c>
      <c r="C349" s="889">
        <f t="shared" si="35"/>
        <v>2039</v>
      </c>
      <c r="D349" s="893">
        <f t="shared" si="36"/>
        <v>0</v>
      </c>
      <c r="E349" s="913">
        <v>0</v>
      </c>
      <c r="F349" s="913">
        <f t="shared" si="33"/>
        <v>0</v>
      </c>
      <c r="G349" s="913">
        <f>ROUND(($D$321+SUM($E$328:E349))*($D$324)/100,0)</f>
        <v>0</v>
      </c>
      <c r="H349" s="894">
        <f t="shared" si="34"/>
        <v>0</v>
      </c>
      <c r="I349" s="968">
        <f t="shared" si="37"/>
        <v>0</v>
      </c>
      <c r="J349" s="913"/>
      <c r="K349" s="849"/>
      <c r="L349" s="849"/>
      <c r="M349" s="849"/>
      <c r="N349" s="849"/>
      <c r="O349" s="849"/>
      <c r="P349" s="849"/>
      <c r="Q349" s="127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</row>
    <row r="350" spans="2:55">
      <c r="B350" s="471">
        <f t="shared" si="32"/>
        <v>314</v>
      </c>
      <c r="C350" s="889">
        <f t="shared" si="35"/>
        <v>2040</v>
      </c>
      <c r="D350" s="893">
        <f t="shared" si="36"/>
        <v>0</v>
      </c>
      <c r="E350" s="913">
        <v>0</v>
      </c>
      <c r="F350" s="913">
        <f t="shared" si="33"/>
        <v>0</v>
      </c>
      <c r="G350" s="913">
        <f>ROUND(($D$321+SUM($E$328:E350))*($D$324)/100,0)</f>
        <v>0</v>
      </c>
      <c r="H350" s="894">
        <f t="shared" si="34"/>
        <v>0</v>
      </c>
      <c r="I350" s="968">
        <f t="shared" si="37"/>
        <v>0</v>
      </c>
      <c r="J350" s="913"/>
      <c r="K350" s="849"/>
      <c r="L350" s="849"/>
      <c r="M350" s="849"/>
      <c r="N350" s="849"/>
      <c r="O350" s="849"/>
      <c r="P350" s="849"/>
      <c r="Q350" s="127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</row>
    <row r="351" spans="2:55">
      <c r="B351" s="471">
        <f t="shared" si="32"/>
        <v>315</v>
      </c>
      <c r="C351" s="889">
        <f t="shared" si="35"/>
        <v>2041</v>
      </c>
      <c r="D351" s="893">
        <f t="shared" si="36"/>
        <v>0</v>
      </c>
      <c r="E351" s="913">
        <v>0</v>
      </c>
      <c r="F351" s="913">
        <f t="shared" si="33"/>
        <v>0</v>
      </c>
      <c r="G351" s="913">
        <f>ROUND(($D$321+SUM($E$328:E351))*($D$324)/100,0)</f>
        <v>0</v>
      </c>
      <c r="H351" s="894">
        <f t="shared" si="34"/>
        <v>0</v>
      </c>
      <c r="I351" s="968">
        <f t="shared" si="37"/>
        <v>0</v>
      </c>
      <c r="J351" s="913"/>
      <c r="K351" s="849"/>
      <c r="L351" s="849"/>
      <c r="M351" s="849"/>
      <c r="N351" s="849"/>
      <c r="O351" s="849"/>
      <c r="P351" s="849"/>
      <c r="Q351" s="127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</row>
    <row r="352" spans="2:55">
      <c r="B352" s="471">
        <f t="shared" si="32"/>
        <v>316</v>
      </c>
      <c r="C352" s="889">
        <f t="shared" si="35"/>
        <v>2042</v>
      </c>
      <c r="D352" s="893">
        <f t="shared" si="36"/>
        <v>0</v>
      </c>
      <c r="E352" s="913">
        <v>0</v>
      </c>
      <c r="F352" s="913">
        <f t="shared" si="33"/>
        <v>0</v>
      </c>
      <c r="G352" s="913">
        <f>ROUND(($D$321+SUM($E$328:E352))*($D$324)/100,0)</f>
        <v>0</v>
      </c>
      <c r="H352" s="894">
        <f t="shared" si="34"/>
        <v>0</v>
      </c>
      <c r="I352" s="968">
        <f t="shared" si="37"/>
        <v>0</v>
      </c>
      <c r="J352" s="913"/>
      <c r="K352" s="849"/>
      <c r="L352" s="849"/>
      <c r="M352" s="849"/>
      <c r="N352" s="849"/>
      <c r="O352" s="849"/>
      <c r="P352" s="849"/>
      <c r="Q352" s="127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</row>
    <row r="353" spans="1:55">
      <c r="B353" s="471">
        <f t="shared" si="32"/>
        <v>317</v>
      </c>
      <c r="C353" s="889">
        <f t="shared" si="35"/>
        <v>2043</v>
      </c>
      <c r="D353" s="893">
        <f t="shared" si="36"/>
        <v>0</v>
      </c>
      <c r="E353" s="913">
        <v>0</v>
      </c>
      <c r="F353" s="913">
        <f t="shared" si="33"/>
        <v>0</v>
      </c>
      <c r="G353" s="913">
        <f>ROUND(($D$321+SUM($E$328:E353))*($D$324)/100,0)</f>
        <v>0</v>
      </c>
      <c r="H353" s="894">
        <f t="shared" si="34"/>
        <v>0</v>
      </c>
      <c r="I353" s="968">
        <f t="shared" si="37"/>
        <v>0</v>
      </c>
      <c r="J353" s="913"/>
      <c r="K353" s="849"/>
      <c r="L353" s="849"/>
      <c r="M353" s="849"/>
      <c r="N353" s="849"/>
      <c r="O353" s="849"/>
      <c r="P353" s="849"/>
      <c r="Q353" s="127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</row>
    <row r="354" spans="1:55">
      <c r="B354" s="471">
        <f t="shared" si="32"/>
        <v>318</v>
      </c>
      <c r="C354" s="889">
        <f t="shared" si="35"/>
        <v>2044</v>
      </c>
      <c r="D354" s="893">
        <f t="shared" si="36"/>
        <v>0</v>
      </c>
      <c r="E354" s="913">
        <v>0</v>
      </c>
      <c r="F354" s="913">
        <f t="shared" si="33"/>
        <v>0</v>
      </c>
      <c r="G354" s="913">
        <f>ROUND(($D$321+SUM($E$328:E354))*($D$324)/100,0)</f>
        <v>0</v>
      </c>
      <c r="H354" s="894">
        <f t="shared" si="34"/>
        <v>0</v>
      </c>
      <c r="I354" s="968">
        <f t="shared" si="37"/>
        <v>0</v>
      </c>
      <c r="J354" s="913"/>
      <c r="K354" s="849"/>
      <c r="L354" s="849"/>
      <c r="M354" s="849"/>
      <c r="N354" s="849"/>
      <c r="O354" s="849"/>
      <c r="P354" s="849"/>
      <c r="Q354" s="127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</row>
    <row r="355" spans="1:55">
      <c r="B355" s="471">
        <f t="shared" si="32"/>
        <v>319</v>
      </c>
      <c r="C355" s="889">
        <f t="shared" si="35"/>
        <v>2045</v>
      </c>
      <c r="D355" s="893">
        <f t="shared" si="36"/>
        <v>0</v>
      </c>
      <c r="E355" s="913">
        <v>0</v>
      </c>
      <c r="F355" s="913">
        <f t="shared" si="33"/>
        <v>0</v>
      </c>
      <c r="G355" s="913">
        <f>ROUND(($D$321+SUM($E$328:E355))*($D$324)/100,0)</f>
        <v>0</v>
      </c>
      <c r="H355" s="894">
        <f t="shared" si="34"/>
        <v>0</v>
      </c>
      <c r="I355" s="968">
        <f t="shared" si="37"/>
        <v>0</v>
      </c>
      <c r="J355" s="913"/>
      <c r="K355" s="849"/>
      <c r="L355" s="849"/>
      <c r="M355" s="849"/>
      <c r="N355" s="849"/>
      <c r="O355" s="849"/>
      <c r="P355" s="849"/>
      <c r="Q355" s="127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</row>
    <row r="356" spans="1:55">
      <c r="B356" s="471">
        <f t="shared" si="32"/>
        <v>320</v>
      </c>
      <c r="C356" s="889">
        <f t="shared" si="35"/>
        <v>2046</v>
      </c>
      <c r="D356" s="893">
        <f t="shared" si="36"/>
        <v>0</v>
      </c>
      <c r="E356" s="913">
        <v>0</v>
      </c>
      <c r="F356" s="913">
        <f t="shared" si="33"/>
        <v>0</v>
      </c>
      <c r="G356" s="913">
        <f>ROUND(($D$321+SUM($E$328:E356))*($D$324)/100,0)</f>
        <v>0</v>
      </c>
      <c r="H356" s="894">
        <f t="shared" si="34"/>
        <v>0</v>
      </c>
      <c r="I356" s="968">
        <f t="shared" si="37"/>
        <v>0</v>
      </c>
      <c r="J356" s="913"/>
      <c r="K356" s="849"/>
      <c r="L356" s="849"/>
      <c r="M356" s="849"/>
      <c r="N356" s="849"/>
      <c r="O356" s="849"/>
      <c r="P356" s="849"/>
      <c r="Q356" s="127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</row>
    <row r="357" spans="1:55">
      <c r="B357" s="471">
        <f t="shared" si="32"/>
        <v>321</v>
      </c>
      <c r="C357" s="889">
        <f t="shared" si="35"/>
        <v>2047</v>
      </c>
      <c r="D357" s="893">
        <f t="shared" si="36"/>
        <v>0</v>
      </c>
      <c r="E357" s="913">
        <v>0</v>
      </c>
      <c r="F357" s="913">
        <f t="shared" si="33"/>
        <v>0</v>
      </c>
      <c r="G357" s="913">
        <f>ROUND(($D$321+SUM($E$328:E357))*($D$324)/100,0)</f>
        <v>0</v>
      </c>
      <c r="H357" s="894">
        <f t="shared" si="34"/>
        <v>0</v>
      </c>
      <c r="I357" s="968">
        <f t="shared" si="37"/>
        <v>0</v>
      </c>
      <c r="J357" s="913"/>
      <c r="K357" s="849"/>
      <c r="L357" s="849"/>
      <c r="M357" s="849"/>
      <c r="N357" s="849"/>
      <c r="O357" s="849"/>
      <c r="P357" s="849"/>
      <c r="Q357" s="127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</row>
    <row r="358" spans="1:55">
      <c r="B358" s="471">
        <f t="shared" si="32"/>
        <v>322</v>
      </c>
      <c r="C358" s="889">
        <f t="shared" si="35"/>
        <v>2048</v>
      </c>
      <c r="D358" s="893">
        <f t="shared" si="36"/>
        <v>0</v>
      </c>
      <c r="E358" s="913">
        <v>0</v>
      </c>
      <c r="F358" s="913">
        <f t="shared" si="33"/>
        <v>0</v>
      </c>
      <c r="G358" s="913">
        <f>ROUND(($D$321+SUM($E$328:E358))*($D$324)/100,0)</f>
        <v>0</v>
      </c>
      <c r="H358" s="894">
        <f t="shared" si="34"/>
        <v>0</v>
      </c>
      <c r="I358" s="968">
        <f t="shared" si="37"/>
        <v>0</v>
      </c>
      <c r="J358" s="913"/>
      <c r="K358" s="849"/>
      <c r="L358" s="849"/>
      <c r="M358" s="849"/>
      <c r="N358" s="849"/>
      <c r="O358" s="849"/>
      <c r="P358" s="849"/>
      <c r="Q358" s="127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  <c r="BC358" s="849"/>
    </row>
    <row r="359" spans="1:55" ht="13.5" thickBot="1">
      <c r="B359" s="471">
        <f t="shared" si="32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849"/>
      <c r="L359" s="849"/>
      <c r="M359" s="849"/>
      <c r="N359" s="849"/>
      <c r="O359" s="849"/>
      <c r="P359" s="849"/>
      <c r="Q359" s="127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  <c r="BC359" s="849"/>
    </row>
    <row r="360" spans="1:55">
      <c r="B360" s="5"/>
      <c r="C360" s="880"/>
      <c r="D360" s="849"/>
      <c r="E360" s="849"/>
      <c r="F360" s="849"/>
      <c r="G360" s="940"/>
      <c r="H360" s="881"/>
      <c r="I360" s="881"/>
      <c r="J360" s="881"/>
      <c r="K360" s="849"/>
      <c r="L360" s="849"/>
      <c r="M360" s="849"/>
      <c r="N360" s="849"/>
      <c r="O360" s="849"/>
      <c r="P360" s="849"/>
      <c r="Q360" s="127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  <c r="BA360" s="849"/>
    </row>
    <row r="361" spans="1:55" s="1278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5" s="1278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5" s="1278" customFormat="1">
      <c r="B363" s="1262"/>
      <c r="C363" s="1272"/>
      <c r="D363" s="1279"/>
      <c r="E363" s="1279"/>
      <c r="F363" s="1279"/>
      <c r="G363" s="940"/>
      <c r="H363" s="1273"/>
      <c r="I363" s="1273"/>
      <c r="J363" s="1273"/>
      <c r="K363" s="1279"/>
      <c r="L363" s="1279"/>
      <c r="M363" s="1279"/>
      <c r="N363" s="1279"/>
      <c r="O363" s="1279"/>
      <c r="P363" s="1279"/>
      <c r="Q363" s="1279"/>
      <c r="R363" s="1279"/>
      <c r="S363" s="1279"/>
      <c r="T363" s="1279"/>
      <c r="U363" s="1279"/>
      <c r="V363" s="1279"/>
      <c r="W363" s="1279"/>
      <c r="X363" s="1279"/>
      <c r="Y363" s="1279"/>
      <c r="Z363" s="1279"/>
      <c r="AA363" s="1279"/>
      <c r="AB363" s="1279"/>
      <c r="AC363" s="1279"/>
      <c r="AD363" s="1279"/>
      <c r="AE363" s="1279"/>
      <c r="AF363" s="1279"/>
      <c r="AG363" s="1279"/>
      <c r="AH363" s="1279"/>
      <c r="AI363" s="1279"/>
      <c r="AJ363" s="1279"/>
      <c r="AK363" s="1279"/>
      <c r="AL363" s="1279"/>
      <c r="AM363" s="1279"/>
      <c r="AN363" s="1279"/>
      <c r="AO363" s="1279"/>
      <c r="AP363" s="1279"/>
      <c r="AQ363" s="1279"/>
      <c r="AR363" s="1279"/>
      <c r="AS363" s="1279"/>
      <c r="AT363" s="1279"/>
      <c r="AU363" s="1279"/>
      <c r="AV363" s="1279"/>
      <c r="AW363" s="1279"/>
      <c r="AX363" s="1279"/>
      <c r="AY363" s="1279"/>
      <c r="AZ363" s="1279"/>
      <c r="BA363" s="1279"/>
    </row>
    <row r="364" spans="1:55" ht="15.75">
      <c r="B364" s="5">
        <f>B359+1</f>
        <v>324</v>
      </c>
      <c r="C364" s="1267" t="str">
        <f>CONCATENATE($Q$17,$D$17,$Q$3)</f>
        <v xml:space="preserve">   clviii. Project 158 - (Describe)</v>
      </c>
      <c r="D364" s="1279"/>
      <c r="E364" s="1269" t="str">
        <f>CONCATENATE($Q$1,$E$17)</f>
        <v>Projected Rev. Req. -  XFR - Tuco 230/115 kV Ckt 1 - UID 50992</v>
      </c>
      <c r="F364" s="1266"/>
      <c r="G364" s="1268"/>
      <c r="H364" s="1266"/>
      <c r="I364" s="1271"/>
      <c r="J364" s="842"/>
      <c r="K364" s="849"/>
      <c r="L364" s="849"/>
      <c r="M364" s="849"/>
      <c r="N364" s="849"/>
      <c r="O364" s="849"/>
      <c r="P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</row>
    <row r="365" spans="1:55" ht="15.75" customHeight="1">
      <c r="B365" s="5"/>
      <c r="C365" s="235"/>
      <c r="D365" s="849"/>
      <c r="E365" s="849"/>
      <c r="F365" s="849"/>
      <c r="G365" s="949"/>
      <c r="H365" s="849"/>
      <c r="I365" s="613"/>
      <c r="J365" s="849"/>
      <c r="K365" s="849"/>
      <c r="L365" s="849"/>
      <c r="M365" s="849"/>
      <c r="N365" s="849"/>
      <c r="O365" s="849"/>
      <c r="P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9"/>
      <c r="E366" s="849"/>
      <c r="F366" s="849"/>
      <c r="G366" s="940"/>
      <c r="H366" s="849"/>
      <c r="I366" s="849"/>
      <c r="J366" s="849"/>
      <c r="K366" s="849"/>
      <c r="L366" s="849"/>
      <c r="M366" s="849"/>
      <c r="N366" s="849"/>
      <c r="O366" s="849"/>
      <c r="P366" s="849"/>
      <c r="Q366" s="127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9"/>
      <c r="E367" s="849"/>
      <c r="F367" s="849"/>
      <c r="G367" s="940"/>
      <c r="H367" s="849"/>
      <c r="I367" s="849"/>
      <c r="J367" s="849"/>
      <c r="K367" s="849"/>
      <c r="L367" s="849"/>
      <c r="M367" s="849"/>
      <c r="N367" s="849"/>
      <c r="O367" s="849"/>
      <c r="P367" s="849"/>
      <c r="Q367" s="127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9"/>
      <c r="E368" s="849"/>
      <c r="F368" s="849"/>
      <c r="G368" s="940"/>
      <c r="H368" s="849"/>
      <c r="I368" s="849"/>
      <c r="J368" s="849"/>
      <c r="K368" s="849"/>
      <c r="L368" s="849"/>
      <c r="M368" s="849"/>
      <c r="N368" s="849"/>
      <c r="O368" s="849"/>
      <c r="P368" s="849"/>
      <c r="Q368" s="127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</row>
    <row r="369" spans="2:55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1279"/>
      <c r="R369" s="842"/>
      <c r="S369" s="842"/>
      <c r="T369" s="842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</row>
    <row r="370" spans="2:55" ht="13.5" thickBot="1">
      <c r="B370" s="5">
        <f>B368+1</f>
        <v>328</v>
      </c>
      <c r="C370" s="1354" t="s">
        <v>432</v>
      </c>
      <c r="D370" s="1355"/>
      <c r="E370" s="1355"/>
      <c r="F370" s="1355"/>
      <c r="G370" s="1355"/>
      <c r="H370" s="1356"/>
      <c r="I370" s="856"/>
      <c r="J370" s="857"/>
      <c r="K370" s="849"/>
      <c r="L370" s="849"/>
      <c r="M370" s="849"/>
      <c r="N370" s="849"/>
      <c r="O370" s="849"/>
      <c r="P370" s="849"/>
      <c r="Q370" s="127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</row>
    <row r="371" spans="2:55">
      <c r="B371" s="5">
        <f t="shared" ref="B371:B411" si="38">B370+1</f>
        <v>329</v>
      </c>
      <c r="C371" s="858" t="str">
        <f>'WsP BPU'!$C$78</f>
        <v>Beginning Investment</v>
      </c>
      <c r="D371" s="1281"/>
      <c r="E371" s="858" t="str">
        <f>'WsP BPU'!$E$78</f>
        <v>Projected  Year  - Input</v>
      </c>
      <c r="F371" s="641"/>
      <c r="G371" s="860"/>
      <c r="H371" s="638">
        <f>$H$78</f>
        <v>2017</v>
      </c>
      <c r="I371" s="857"/>
      <c r="J371" s="857"/>
      <c r="K371" s="849"/>
      <c r="L371" s="849"/>
      <c r="M371" s="849"/>
      <c r="N371" s="849"/>
      <c r="O371" s="849"/>
      <c r="P371" s="849"/>
      <c r="Q371" s="127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</row>
    <row r="372" spans="2:55">
      <c r="B372" s="5">
        <f t="shared" si="38"/>
        <v>330</v>
      </c>
      <c r="C372" s="861" t="str">
        <f>'WsP BPU'!$C$79</f>
        <v>Service Year (yyyy)</v>
      </c>
      <c r="D372" s="911">
        <v>2020</v>
      </c>
      <c r="E372" s="861" t="str">
        <f>'WsP BPU'!$E$79</f>
        <v>Projected Year - FCR w/o incentives, less depreciation</v>
      </c>
      <c r="F372" s="863"/>
      <c r="G372" s="476"/>
      <c r="H372" s="864">
        <f>'ARR - Projected Data'!$K$28</f>
        <v>0.1106</v>
      </c>
      <c r="I372" s="857"/>
      <c r="J372" s="857"/>
      <c r="K372" s="849"/>
      <c r="L372" s="849"/>
      <c r="M372" s="849"/>
      <c r="N372" s="849"/>
      <c r="O372" s="849"/>
      <c r="P372" s="849"/>
      <c r="Q372" s="1263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</row>
    <row r="373" spans="2:55">
      <c r="B373" s="5">
        <f t="shared" si="38"/>
        <v>331</v>
      </c>
      <c r="C373" s="861" t="str">
        <f>'WsP BPU'!$C$80</f>
        <v>Billing Month (1-12)</v>
      </c>
      <c r="D373" s="1282">
        <v>11</v>
      </c>
      <c r="E373" s="669" t="str">
        <f>'WsP BPU'!$E$80</f>
        <v>(From ARR - Projected Data, line 40 col 5)</v>
      </c>
      <c r="F373" s="476"/>
      <c r="G373" s="951"/>
      <c r="H373" s="335"/>
      <c r="I373" s="857"/>
      <c r="J373" s="857"/>
      <c r="K373" s="849"/>
      <c r="L373" s="849"/>
      <c r="M373" s="849"/>
      <c r="N373" s="849"/>
      <c r="O373" s="849"/>
      <c r="P373" s="849"/>
      <c r="Q373" s="127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</row>
    <row r="374" spans="2:55">
      <c r="B374" s="5">
        <f t="shared" si="38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849"/>
      <c r="L374" s="849"/>
      <c r="M374" s="849"/>
      <c r="N374" s="849"/>
      <c r="O374" s="849"/>
      <c r="P374" s="849"/>
      <c r="Q374" s="127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</row>
    <row r="375" spans="2:55" ht="13.5" thickBot="1">
      <c r="B375" s="5">
        <f t="shared" si="38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>
        <v>158</v>
      </c>
      <c r="J375" s="857"/>
      <c r="K375" s="849"/>
      <c r="L375" s="849"/>
      <c r="M375" s="849"/>
      <c r="N375" s="849"/>
      <c r="O375" s="849"/>
      <c r="P375" s="849"/>
      <c r="Q375" s="127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</row>
    <row r="376" spans="2:55" s="1278" customFormat="1">
      <c r="B376" s="1262">
        <f t="shared" si="38"/>
        <v>334</v>
      </c>
      <c r="C376" s="636" t="str">
        <f>'WsP BPU'!$C$83</f>
        <v>Investment</v>
      </c>
      <c r="D376" s="952" t="str">
        <f>'WsP BPU'!$D$83</f>
        <v>Beginning</v>
      </c>
      <c r="E376" s="953" t="str">
        <f>'WsP BPU'!$E$83</f>
        <v>Addition/(Ret)</v>
      </c>
      <c r="F376" s="953" t="str">
        <f>'WsP BPU'!$F$83</f>
        <v>Plant Investment</v>
      </c>
      <c r="G376" s="953" t="str">
        <f>'WsP BPU'!$G$83</f>
        <v>Depreciation</v>
      </c>
      <c r="H376" s="954" t="str">
        <f>'WsP BPU'!$H$83</f>
        <v>Ending</v>
      </c>
      <c r="I376" s="955" t="str">
        <f>'WsP BPU'!$I$83</f>
        <v>Revenue</v>
      </c>
      <c r="J376" s="956"/>
      <c r="K376" s="1279"/>
      <c r="L376" s="1279"/>
      <c r="M376" s="1279"/>
      <c r="N376" s="1279"/>
      <c r="O376" s="1279"/>
      <c r="P376" s="1279"/>
      <c r="Q376" s="1279"/>
      <c r="R376" s="1279"/>
      <c r="S376" s="1279"/>
      <c r="T376" s="1279"/>
      <c r="U376" s="1279"/>
      <c r="V376" s="1279"/>
      <c r="W376" s="1279"/>
      <c r="X376" s="1279"/>
      <c r="Y376" s="1279"/>
      <c r="Z376" s="1279"/>
      <c r="AA376" s="1279"/>
      <c r="AB376" s="1279"/>
      <c r="AC376" s="1279"/>
      <c r="AD376" s="1279"/>
      <c r="AE376" s="1279"/>
      <c r="AF376" s="1279"/>
      <c r="AG376" s="1279"/>
      <c r="AH376" s="1279"/>
      <c r="AI376" s="1279"/>
      <c r="AJ376" s="1279"/>
      <c r="AK376" s="1279"/>
      <c r="AL376" s="1279"/>
      <c r="AM376" s="1279"/>
      <c r="AN376" s="1279"/>
      <c r="AO376" s="1279"/>
      <c r="AP376" s="1279"/>
      <c r="AQ376" s="1279"/>
      <c r="AR376" s="1279"/>
      <c r="AS376" s="1279"/>
      <c r="AT376" s="1279"/>
      <c r="AU376" s="1279"/>
      <c r="AV376" s="1279"/>
      <c r="AW376" s="1279"/>
      <c r="AX376" s="1279"/>
      <c r="AY376" s="1279"/>
      <c r="AZ376" s="1279"/>
      <c r="BA376" s="1279"/>
      <c r="BB376" s="1279"/>
    </row>
    <row r="377" spans="2:55" s="1278" customFormat="1" ht="13.5" thickBot="1">
      <c r="B377" s="1262">
        <f t="shared" si="38"/>
        <v>335</v>
      </c>
      <c r="C377" s="243" t="str">
        <f>'WsP BPU'!$C$84</f>
        <v>Year</v>
      </c>
      <c r="D377" s="728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57" t="str">
        <f>'WsP BPU'!$I$84</f>
        <v>Requirement</v>
      </c>
      <c r="J377" s="956"/>
      <c r="K377" s="1279"/>
      <c r="L377" s="1279"/>
      <c r="M377" s="1279"/>
      <c r="N377" s="1279"/>
      <c r="O377" s="1279"/>
      <c r="P377" s="1279"/>
      <c r="Q377" s="1279"/>
      <c r="R377" s="1279"/>
      <c r="S377" s="1279"/>
      <c r="T377" s="1279"/>
      <c r="U377" s="1279"/>
      <c r="V377" s="1279"/>
      <c r="W377" s="1279"/>
      <c r="X377" s="1279"/>
      <c r="Y377" s="1279"/>
      <c r="Z377" s="1279"/>
      <c r="AA377" s="1279"/>
      <c r="AB377" s="1279"/>
      <c r="AC377" s="1279"/>
      <c r="AD377" s="1279"/>
      <c r="AE377" s="1279"/>
      <c r="AF377" s="1279"/>
      <c r="AG377" s="1279"/>
      <c r="AH377" s="1279"/>
      <c r="AI377" s="1279"/>
      <c r="AJ377" s="1279"/>
      <c r="AK377" s="1279"/>
      <c r="AL377" s="1279"/>
      <c r="AM377" s="1279"/>
      <c r="AN377" s="1279"/>
      <c r="AO377" s="1279"/>
      <c r="AP377" s="1279"/>
      <c r="AQ377" s="1279"/>
      <c r="AR377" s="1279"/>
      <c r="AS377" s="1279"/>
      <c r="AT377" s="1279"/>
      <c r="AU377" s="1279"/>
      <c r="AV377" s="1279"/>
      <c r="AW377" s="1279"/>
      <c r="AX377" s="1279"/>
      <c r="AY377" s="1279"/>
      <c r="AZ377" s="1279"/>
      <c r="BA377" s="1279"/>
      <c r="BB377" s="1279"/>
    </row>
    <row r="378" spans="2:55">
      <c r="B378" s="5">
        <f t="shared" si="38"/>
        <v>336</v>
      </c>
      <c r="C378" s="869">
        <f>IF(D372= "","-",D372)</f>
        <v>2020</v>
      </c>
      <c r="D378" s="870">
        <f>+D371</f>
        <v>0</v>
      </c>
      <c r="E378" s="958">
        <v>0</v>
      </c>
      <c r="F378" s="958">
        <f t="shared" ref="F378:F408" si="39">D378+E378</f>
        <v>0</v>
      </c>
      <c r="G378" s="958">
        <f>ROUND((($D$371+SUM($E$378:E378))*($D$374)/100)/(12)*(12-D373),0)</f>
        <v>0</v>
      </c>
      <c r="H378" s="872">
        <f t="shared" ref="H378:H408" si="40">+F378-G378</f>
        <v>0</v>
      </c>
      <c r="I378" s="959">
        <f>+H$372*H378*(13-D373)/12+G378</f>
        <v>0</v>
      </c>
      <c r="J378" s="960"/>
      <c r="K378" s="849"/>
      <c r="L378" s="849"/>
      <c r="M378" s="849"/>
      <c r="N378" s="849"/>
      <c r="O378" s="849"/>
      <c r="P378" s="849"/>
      <c r="Q378" s="127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</row>
    <row r="379" spans="2:55">
      <c r="B379" s="5">
        <f t="shared" si="38"/>
        <v>337</v>
      </c>
      <c r="C379" s="869">
        <f t="shared" ref="C379:C408" si="41">IF($D$79="","-",+C378+1)</f>
        <v>2021</v>
      </c>
      <c r="D379" s="875">
        <f t="shared" ref="D379:D408" si="42">+H378</f>
        <v>0</v>
      </c>
      <c r="E379" s="913">
        <v>0</v>
      </c>
      <c r="F379" s="913">
        <f t="shared" si="39"/>
        <v>0</v>
      </c>
      <c r="G379" s="913">
        <f>ROUND(($D$371+SUM($E$378:E379))*($D$374)/100,0)</f>
        <v>0</v>
      </c>
      <c r="H379" s="877">
        <f t="shared" si="40"/>
        <v>0</v>
      </c>
      <c r="I379" s="961">
        <f t="shared" ref="I379:I408" si="43">+$H$372*H379+G379</f>
        <v>0</v>
      </c>
      <c r="J379" s="960"/>
      <c r="K379" s="849"/>
      <c r="L379" s="849"/>
      <c r="M379" s="849"/>
      <c r="N379" s="849"/>
      <c r="O379" s="849"/>
      <c r="P379" s="849"/>
      <c r="Q379" s="127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</row>
    <row r="380" spans="2:55">
      <c r="B380" s="5">
        <f t="shared" si="38"/>
        <v>338</v>
      </c>
      <c r="C380" s="869">
        <f t="shared" si="41"/>
        <v>2022</v>
      </c>
      <c r="D380" s="875">
        <f t="shared" si="42"/>
        <v>0</v>
      </c>
      <c r="E380" s="913">
        <v>0</v>
      </c>
      <c r="F380" s="913">
        <f t="shared" si="39"/>
        <v>0</v>
      </c>
      <c r="G380" s="913">
        <f>ROUND(($D$371+SUM($E$378:E380))*($D$374)/100,0)</f>
        <v>0</v>
      </c>
      <c r="H380" s="877">
        <f t="shared" si="40"/>
        <v>0</v>
      </c>
      <c r="I380" s="961">
        <f t="shared" si="43"/>
        <v>0</v>
      </c>
      <c r="J380" s="960"/>
      <c r="K380" s="849"/>
      <c r="L380" s="849"/>
      <c r="M380" s="849"/>
      <c r="N380" s="849"/>
      <c r="O380" s="849"/>
      <c r="P380" s="849"/>
      <c r="Q380" s="127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</row>
    <row r="381" spans="2:55">
      <c r="B381" s="5">
        <f t="shared" si="38"/>
        <v>339</v>
      </c>
      <c r="C381" s="869">
        <f t="shared" si="41"/>
        <v>2023</v>
      </c>
      <c r="D381" s="875">
        <f t="shared" si="42"/>
        <v>0</v>
      </c>
      <c r="E381" s="913">
        <v>0</v>
      </c>
      <c r="F381" s="913">
        <f t="shared" si="39"/>
        <v>0</v>
      </c>
      <c r="G381" s="913">
        <f>ROUND(($D$371+SUM($E$378:E381))*($D$374)/100,0)</f>
        <v>0</v>
      </c>
      <c r="H381" s="877">
        <f t="shared" si="40"/>
        <v>0</v>
      </c>
      <c r="I381" s="961">
        <f t="shared" si="43"/>
        <v>0</v>
      </c>
      <c r="J381" s="960"/>
      <c r="K381" s="849"/>
      <c r="L381" s="849"/>
      <c r="M381" s="849"/>
      <c r="N381" s="849"/>
      <c r="O381" s="849"/>
      <c r="P381" s="849"/>
      <c r="Q381" s="127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</row>
    <row r="382" spans="2:55">
      <c r="B382" s="5">
        <f t="shared" si="38"/>
        <v>340</v>
      </c>
      <c r="C382" s="869">
        <f t="shared" si="41"/>
        <v>2024</v>
      </c>
      <c r="D382" s="875">
        <f t="shared" si="42"/>
        <v>0</v>
      </c>
      <c r="E382" s="913">
        <v>0</v>
      </c>
      <c r="F382" s="913">
        <f t="shared" si="39"/>
        <v>0</v>
      </c>
      <c r="G382" s="913">
        <f>ROUND(($D$371+SUM($E$378:E382))*($D$374)/100,0)</f>
        <v>0</v>
      </c>
      <c r="H382" s="877">
        <f t="shared" si="40"/>
        <v>0</v>
      </c>
      <c r="I382" s="961">
        <f t="shared" si="43"/>
        <v>0</v>
      </c>
      <c r="J382" s="960"/>
      <c r="K382" s="849"/>
      <c r="L382" s="849"/>
      <c r="M382" s="849"/>
      <c r="N382" s="849"/>
      <c r="O382" s="849"/>
      <c r="P382" s="849"/>
      <c r="Q382" s="127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</row>
    <row r="383" spans="2:55">
      <c r="B383" s="5">
        <f t="shared" si="38"/>
        <v>341</v>
      </c>
      <c r="C383" s="869">
        <f t="shared" si="41"/>
        <v>2025</v>
      </c>
      <c r="D383" s="875">
        <f t="shared" si="42"/>
        <v>0</v>
      </c>
      <c r="E383" s="913">
        <v>0</v>
      </c>
      <c r="F383" s="913">
        <f t="shared" si="39"/>
        <v>0</v>
      </c>
      <c r="G383" s="913">
        <f>ROUND(($D$371+SUM($E$378:E383))*($D$374)/100,0)</f>
        <v>0</v>
      </c>
      <c r="H383" s="877">
        <f t="shared" si="40"/>
        <v>0</v>
      </c>
      <c r="I383" s="961">
        <f t="shared" si="43"/>
        <v>0</v>
      </c>
      <c r="J383" s="960"/>
      <c r="K383" s="849"/>
      <c r="L383" s="849"/>
      <c r="M383" s="849"/>
      <c r="N383" s="849"/>
      <c r="O383" s="849"/>
      <c r="P383" s="849"/>
      <c r="Q383" s="127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</row>
    <row r="384" spans="2:55">
      <c r="B384" s="5">
        <f t="shared" si="38"/>
        <v>342</v>
      </c>
      <c r="C384" s="869">
        <f t="shared" si="41"/>
        <v>2026</v>
      </c>
      <c r="D384" s="875">
        <f t="shared" si="42"/>
        <v>0</v>
      </c>
      <c r="E384" s="913">
        <v>0</v>
      </c>
      <c r="F384" s="913">
        <f t="shared" si="39"/>
        <v>0</v>
      </c>
      <c r="G384" s="913">
        <f>ROUND(($D$371+SUM($E$378:E384))*($D$374)/100,0)</f>
        <v>0</v>
      </c>
      <c r="H384" s="877">
        <f t="shared" si="40"/>
        <v>0</v>
      </c>
      <c r="I384" s="961">
        <f t="shared" si="43"/>
        <v>0</v>
      </c>
      <c r="J384" s="960"/>
      <c r="K384" s="849"/>
      <c r="L384" s="849"/>
      <c r="M384" s="849"/>
      <c r="N384" s="849"/>
      <c r="O384" s="849"/>
      <c r="P384" s="849"/>
      <c r="Q384" s="127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</row>
    <row r="385" spans="2:55">
      <c r="B385" s="5">
        <f t="shared" si="38"/>
        <v>343</v>
      </c>
      <c r="C385" s="869">
        <f t="shared" si="41"/>
        <v>2027</v>
      </c>
      <c r="D385" s="875">
        <f t="shared" si="42"/>
        <v>0</v>
      </c>
      <c r="E385" s="913">
        <v>0</v>
      </c>
      <c r="F385" s="913">
        <f t="shared" si="39"/>
        <v>0</v>
      </c>
      <c r="G385" s="913">
        <f>ROUND(($D$371+SUM($E$378:E385))*($D$374)/100,0)</f>
        <v>0</v>
      </c>
      <c r="H385" s="877">
        <f t="shared" si="40"/>
        <v>0</v>
      </c>
      <c r="I385" s="961">
        <f t="shared" si="43"/>
        <v>0</v>
      </c>
      <c r="J385" s="960"/>
      <c r="K385" s="849"/>
      <c r="L385" s="849"/>
      <c r="M385" s="849"/>
      <c r="N385" s="849"/>
      <c r="O385" s="849"/>
      <c r="P385" s="849"/>
      <c r="Q385" s="127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</row>
    <row r="386" spans="2:55">
      <c r="B386" s="5">
        <f t="shared" si="38"/>
        <v>344</v>
      </c>
      <c r="C386" s="869">
        <f t="shared" si="41"/>
        <v>2028</v>
      </c>
      <c r="D386" s="875">
        <f t="shared" si="42"/>
        <v>0</v>
      </c>
      <c r="E386" s="913">
        <v>0</v>
      </c>
      <c r="F386" s="913">
        <f t="shared" si="39"/>
        <v>0</v>
      </c>
      <c r="G386" s="913">
        <f>ROUND(($D$371+SUM($E$378:E386))*($D$374)/100,0)</f>
        <v>0</v>
      </c>
      <c r="H386" s="877">
        <f t="shared" si="40"/>
        <v>0</v>
      </c>
      <c r="I386" s="961">
        <f t="shared" si="43"/>
        <v>0</v>
      </c>
      <c r="J386" s="960"/>
      <c r="K386" s="849"/>
      <c r="L386" s="849"/>
      <c r="M386" s="849"/>
      <c r="N386" s="849"/>
      <c r="O386" s="849"/>
      <c r="P386" s="849"/>
      <c r="Q386" s="127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</row>
    <row r="387" spans="2:55">
      <c r="B387" s="5">
        <f t="shared" si="38"/>
        <v>345</v>
      </c>
      <c r="C387" s="869">
        <f t="shared" si="41"/>
        <v>2029</v>
      </c>
      <c r="D387" s="875">
        <f t="shared" si="42"/>
        <v>0</v>
      </c>
      <c r="E387" s="913">
        <v>0</v>
      </c>
      <c r="F387" s="913">
        <f t="shared" si="39"/>
        <v>0</v>
      </c>
      <c r="G387" s="913">
        <f>ROUND(($D$371+SUM($E$378:E387))*($D$374)/100,0)</f>
        <v>0</v>
      </c>
      <c r="H387" s="877">
        <f t="shared" si="40"/>
        <v>0</v>
      </c>
      <c r="I387" s="961">
        <f t="shared" si="43"/>
        <v>0</v>
      </c>
      <c r="J387" s="960"/>
      <c r="K387" s="849"/>
      <c r="L387" s="849"/>
      <c r="M387" s="849"/>
      <c r="N387" s="849"/>
      <c r="O387" s="849"/>
      <c r="P387" s="849"/>
      <c r="Q387" s="127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</row>
    <row r="388" spans="2:55">
      <c r="B388" s="5">
        <f t="shared" si="38"/>
        <v>346</v>
      </c>
      <c r="C388" s="869">
        <f t="shared" si="41"/>
        <v>2030</v>
      </c>
      <c r="D388" s="875">
        <f t="shared" si="42"/>
        <v>0</v>
      </c>
      <c r="E388" s="913">
        <v>0</v>
      </c>
      <c r="F388" s="913">
        <f t="shared" si="39"/>
        <v>0</v>
      </c>
      <c r="G388" s="913">
        <f>ROUND(($D$371+SUM($E$378:E388))*($D$374)/100,0)</f>
        <v>0</v>
      </c>
      <c r="H388" s="877">
        <f t="shared" si="40"/>
        <v>0</v>
      </c>
      <c r="I388" s="961">
        <f t="shared" si="43"/>
        <v>0</v>
      </c>
      <c r="J388" s="960"/>
      <c r="K388" s="849"/>
      <c r="L388" s="849"/>
      <c r="M388" s="849"/>
      <c r="N388" s="849"/>
      <c r="O388" s="849"/>
      <c r="P388" s="849"/>
      <c r="Q388" s="127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</row>
    <row r="389" spans="2:55">
      <c r="B389" s="5">
        <f t="shared" si="38"/>
        <v>347</v>
      </c>
      <c r="C389" s="869">
        <f t="shared" si="41"/>
        <v>2031</v>
      </c>
      <c r="D389" s="875">
        <f t="shared" si="42"/>
        <v>0</v>
      </c>
      <c r="E389" s="913">
        <v>0</v>
      </c>
      <c r="F389" s="913">
        <f t="shared" si="39"/>
        <v>0</v>
      </c>
      <c r="G389" s="913">
        <f>ROUND(($D$371+SUM($E$378:E389))*($D$374)/100,0)</f>
        <v>0</v>
      </c>
      <c r="H389" s="877">
        <f t="shared" si="40"/>
        <v>0</v>
      </c>
      <c r="I389" s="961">
        <f t="shared" si="43"/>
        <v>0</v>
      </c>
      <c r="J389" s="960"/>
      <c r="K389" s="849"/>
      <c r="L389" s="849"/>
      <c r="M389" s="849"/>
      <c r="N389" s="849"/>
      <c r="O389" s="849"/>
      <c r="P389" s="849"/>
      <c r="Q389" s="127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</row>
    <row r="390" spans="2:55">
      <c r="B390" s="5">
        <f t="shared" si="38"/>
        <v>348</v>
      </c>
      <c r="C390" s="869">
        <f t="shared" si="41"/>
        <v>2032</v>
      </c>
      <c r="D390" s="875">
        <f t="shared" si="42"/>
        <v>0</v>
      </c>
      <c r="E390" s="913">
        <v>0</v>
      </c>
      <c r="F390" s="913">
        <f t="shared" si="39"/>
        <v>0</v>
      </c>
      <c r="G390" s="913">
        <f>ROUND(($D$371+SUM($E$378:E390))*($D$374)/100,0)</f>
        <v>0</v>
      </c>
      <c r="H390" s="877">
        <f t="shared" si="40"/>
        <v>0</v>
      </c>
      <c r="I390" s="961">
        <f t="shared" si="43"/>
        <v>0</v>
      </c>
      <c r="J390" s="960"/>
      <c r="K390" s="849"/>
      <c r="L390" s="849"/>
      <c r="M390" s="849"/>
      <c r="N390" s="849"/>
      <c r="O390" s="849"/>
      <c r="P390" s="849"/>
      <c r="Q390" s="127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</row>
    <row r="391" spans="2:55">
      <c r="B391" s="5">
        <f t="shared" si="38"/>
        <v>349</v>
      </c>
      <c r="C391" s="869">
        <f t="shared" si="41"/>
        <v>2033</v>
      </c>
      <c r="D391" s="875">
        <f t="shared" si="42"/>
        <v>0</v>
      </c>
      <c r="E391" s="913">
        <v>0</v>
      </c>
      <c r="F391" s="913">
        <f t="shared" si="39"/>
        <v>0</v>
      </c>
      <c r="G391" s="913">
        <f>ROUND(($D$371+SUM($E$378:E391))*($D$374)/100,0)</f>
        <v>0</v>
      </c>
      <c r="H391" s="877">
        <f t="shared" si="40"/>
        <v>0</v>
      </c>
      <c r="I391" s="961">
        <f t="shared" si="43"/>
        <v>0</v>
      </c>
      <c r="J391" s="960"/>
      <c r="K391" s="849"/>
      <c r="L391" s="849"/>
      <c r="M391" s="849"/>
      <c r="N391" s="849"/>
      <c r="O391" s="849"/>
      <c r="P391" s="849"/>
      <c r="Q391" s="127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</row>
    <row r="392" spans="2:55">
      <c r="B392" s="5">
        <f t="shared" si="38"/>
        <v>350</v>
      </c>
      <c r="C392" s="869">
        <f t="shared" si="41"/>
        <v>2034</v>
      </c>
      <c r="D392" s="875">
        <f t="shared" si="42"/>
        <v>0</v>
      </c>
      <c r="E392" s="913">
        <v>0</v>
      </c>
      <c r="F392" s="913">
        <f t="shared" si="39"/>
        <v>0</v>
      </c>
      <c r="G392" s="913">
        <f>ROUND(($D$371+SUM($E$378:E392))*($D$374)/100,0)</f>
        <v>0</v>
      </c>
      <c r="H392" s="877">
        <f t="shared" si="40"/>
        <v>0</v>
      </c>
      <c r="I392" s="961">
        <f t="shared" si="43"/>
        <v>0</v>
      </c>
      <c r="J392" s="960"/>
      <c r="K392" s="849"/>
      <c r="L392" s="849"/>
      <c r="M392" s="849"/>
      <c r="N392" s="849"/>
      <c r="O392" s="849"/>
      <c r="P392" s="849"/>
      <c r="Q392" s="127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</row>
    <row r="393" spans="2:55">
      <c r="B393" s="5">
        <f t="shared" si="38"/>
        <v>351</v>
      </c>
      <c r="C393" s="869">
        <f t="shared" si="41"/>
        <v>2035</v>
      </c>
      <c r="D393" s="875">
        <f t="shared" si="42"/>
        <v>0</v>
      </c>
      <c r="E393" s="913">
        <v>0</v>
      </c>
      <c r="F393" s="913">
        <f t="shared" si="39"/>
        <v>0</v>
      </c>
      <c r="G393" s="913">
        <f>ROUND(($D$371+SUM($E$378:E393))*($D$374)/100,0)</f>
        <v>0</v>
      </c>
      <c r="H393" s="877">
        <f t="shared" si="40"/>
        <v>0</v>
      </c>
      <c r="I393" s="961">
        <f t="shared" si="43"/>
        <v>0</v>
      </c>
      <c r="J393" s="960"/>
      <c r="K393" s="849"/>
      <c r="L393" s="849"/>
      <c r="M393" s="849"/>
      <c r="N393" s="849"/>
      <c r="O393" s="849"/>
      <c r="P393" s="849"/>
      <c r="Q393" s="127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</row>
    <row r="394" spans="2:55">
      <c r="B394" s="5">
        <f t="shared" si="38"/>
        <v>352</v>
      </c>
      <c r="C394" s="869">
        <f t="shared" si="41"/>
        <v>2036</v>
      </c>
      <c r="D394" s="875">
        <f t="shared" si="42"/>
        <v>0</v>
      </c>
      <c r="E394" s="913">
        <v>0</v>
      </c>
      <c r="F394" s="913">
        <f t="shared" si="39"/>
        <v>0</v>
      </c>
      <c r="G394" s="913">
        <f>ROUND(($D$371+SUM($E$378:E394))*($D$374)/100,0)</f>
        <v>0</v>
      </c>
      <c r="H394" s="877">
        <f t="shared" si="40"/>
        <v>0</v>
      </c>
      <c r="I394" s="961">
        <f t="shared" si="43"/>
        <v>0</v>
      </c>
      <c r="J394" s="960"/>
      <c r="K394" s="849"/>
      <c r="L394" s="849"/>
      <c r="M394" s="849"/>
      <c r="N394" s="849"/>
      <c r="O394" s="849"/>
      <c r="P394" s="849"/>
      <c r="Q394" s="127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</row>
    <row r="395" spans="2:55">
      <c r="B395" s="5">
        <f t="shared" si="38"/>
        <v>353</v>
      </c>
      <c r="C395" s="869">
        <f t="shared" si="41"/>
        <v>2037</v>
      </c>
      <c r="D395" s="875">
        <f t="shared" si="42"/>
        <v>0</v>
      </c>
      <c r="E395" s="913">
        <v>0</v>
      </c>
      <c r="F395" s="913">
        <f t="shared" si="39"/>
        <v>0</v>
      </c>
      <c r="G395" s="913">
        <f>ROUND(($D$371+SUM($E$378:E395))*($D$374)/100,0)</f>
        <v>0</v>
      </c>
      <c r="H395" s="877">
        <f t="shared" si="40"/>
        <v>0</v>
      </c>
      <c r="I395" s="961">
        <f t="shared" si="43"/>
        <v>0</v>
      </c>
      <c r="J395" s="960"/>
      <c r="K395" s="849"/>
      <c r="L395" s="849"/>
      <c r="M395" s="849"/>
      <c r="N395" s="849"/>
      <c r="O395" s="849"/>
      <c r="P395" s="849"/>
      <c r="Q395" s="127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</row>
    <row r="396" spans="2:55">
      <c r="B396" s="5">
        <f t="shared" si="38"/>
        <v>354</v>
      </c>
      <c r="C396" s="869">
        <f t="shared" si="41"/>
        <v>2038</v>
      </c>
      <c r="D396" s="875">
        <f t="shared" si="42"/>
        <v>0</v>
      </c>
      <c r="E396" s="913">
        <v>0</v>
      </c>
      <c r="F396" s="913">
        <f t="shared" si="39"/>
        <v>0</v>
      </c>
      <c r="G396" s="913">
        <f>ROUND(($D$371+SUM($E$378:E396))*($D$374)/100,0)</f>
        <v>0</v>
      </c>
      <c r="H396" s="877">
        <f t="shared" si="40"/>
        <v>0</v>
      </c>
      <c r="I396" s="961">
        <f t="shared" si="43"/>
        <v>0</v>
      </c>
      <c r="J396" s="960"/>
      <c r="K396" s="849"/>
      <c r="L396" s="849"/>
      <c r="M396" s="849"/>
      <c r="N396" s="849"/>
      <c r="O396" s="849"/>
      <c r="P396" s="849"/>
      <c r="Q396" s="127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</row>
    <row r="397" spans="2:55">
      <c r="B397" s="5">
        <f t="shared" si="38"/>
        <v>355</v>
      </c>
      <c r="C397" s="869">
        <f t="shared" si="41"/>
        <v>2039</v>
      </c>
      <c r="D397" s="875">
        <f t="shared" si="42"/>
        <v>0</v>
      </c>
      <c r="E397" s="913">
        <v>0</v>
      </c>
      <c r="F397" s="913">
        <f t="shared" si="39"/>
        <v>0</v>
      </c>
      <c r="G397" s="913">
        <f>ROUND(($D$371+SUM($E$378:E397))*($D$374)/100,0)</f>
        <v>0</v>
      </c>
      <c r="H397" s="877">
        <f t="shared" si="40"/>
        <v>0</v>
      </c>
      <c r="I397" s="961">
        <f t="shared" si="43"/>
        <v>0</v>
      </c>
      <c r="J397" s="960"/>
      <c r="K397" s="849"/>
      <c r="L397" s="849"/>
      <c r="M397" s="849"/>
      <c r="N397" s="849"/>
      <c r="O397" s="849"/>
      <c r="P397" s="849"/>
      <c r="Q397" s="127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</row>
    <row r="398" spans="2:55">
      <c r="B398" s="5">
        <f t="shared" si="38"/>
        <v>356</v>
      </c>
      <c r="C398" s="869">
        <f t="shared" si="41"/>
        <v>2040</v>
      </c>
      <c r="D398" s="875">
        <f t="shared" si="42"/>
        <v>0</v>
      </c>
      <c r="E398" s="913">
        <v>0</v>
      </c>
      <c r="F398" s="913">
        <f t="shared" si="39"/>
        <v>0</v>
      </c>
      <c r="G398" s="913">
        <f>ROUND(($D$371+SUM($E$378:E398))*($D$374)/100,0)</f>
        <v>0</v>
      </c>
      <c r="H398" s="877">
        <f t="shared" si="40"/>
        <v>0</v>
      </c>
      <c r="I398" s="961">
        <f t="shared" si="43"/>
        <v>0</v>
      </c>
      <c r="J398" s="960"/>
      <c r="K398" s="849"/>
      <c r="L398" s="849"/>
      <c r="M398" s="849"/>
      <c r="N398" s="849"/>
      <c r="O398" s="849"/>
      <c r="P398" s="849"/>
      <c r="Q398" s="127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</row>
    <row r="399" spans="2:55">
      <c r="B399" s="5">
        <f t="shared" si="38"/>
        <v>357</v>
      </c>
      <c r="C399" s="869">
        <f t="shared" si="41"/>
        <v>2041</v>
      </c>
      <c r="D399" s="875">
        <f t="shared" si="42"/>
        <v>0</v>
      </c>
      <c r="E399" s="913">
        <v>0</v>
      </c>
      <c r="F399" s="913">
        <f t="shared" si="39"/>
        <v>0</v>
      </c>
      <c r="G399" s="913">
        <f>ROUND(($D$371+SUM($E$378:E399))*($D$374)/100,0)</f>
        <v>0</v>
      </c>
      <c r="H399" s="877">
        <f t="shared" si="40"/>
        <v>0</v>
      </c>
      <c r="I399" s="961">
        <f t="shared" si="43"/>
        <v>0</v>
      </c>
      <c r="J399" s="960"/>
      <c r="K399" s="849"/>
      <c r="L399" s="849"/>
      <c r="M399" s="849"/>
      <c r="N399" s="849"/>
      <c r="O399" s="849"/>
      <c r="P399" s="849"/>
      <c r="Q399" s="127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</row>
    <row r="400" spans="2:55">
      <c r="B400" s="5">
        <f t="shared" si="38"/>
        <v>358</v>
      </c>
      <c r="C400" s="869">
        <f t="shared" si="41"/>
        <v>2042</v>
      </c>
      <c r="D400" s="875">
        <f t="shared" si="42"/>
        <v>0</v>
      </c>
      <c r="E400" s="913">
        <v>0</v>
      </c>
      <c r="F400" s="913">
        <f t="shared" si="39"/>
        <v>0</v>
      </c>
      <c r="G400" s="913">
        <f>ROUND(($D$371+SUM($E$378:E400))*($D$374)/100,0)</f>
        <v>0</v>
      </c>
      <c r="H400" s="877">
        <f t="shared" si="40"/>
        <v>0</v>
      </c>
      <c r="I400" s="961">
        <f t="shared" si="43"/>
        <v>0</v>
      </c>
      <c r="J400" s="960"/>
      <c r="K400" s="849"/>
      <c r="L400" s="849"/>
      <c r="M400" s="849"/>
      <c r="N400" s="849"/>
      <c r="O400" s="849"/>
      <c r="P400" s="849"/>
      <c r="Q400" s="127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</row>
    <row r="401" spans="1:55">
      <c r="B401" s="5">
        <f t="shared" si="38"/>
        <v>359</v>
      </c>
      <c r="C401" s="869">
        <f t="shared" si="41"/>
        <v>2043</v>
      </c>
      <c r="D401" s="875">
        <f t="shared" si="42"/>
        <v>0</v>
      </c>
      <c r="E401" s="913">
        <v>0</v>
      </c>
      <c r="F401" s="913">
        <f t="shared" si="39"/>
        <v>0</v>
      </c>
      <c r="G401" s="913">
        <f>ROUND(($D$371+SUM($E$378:E401))*($D$374)/100,0)</f>
        <v>0</v>
      </c>
      <c r="H401" s="877">
        <f t="shared" si="40"/>
        <v>0</v>
      </c>
      <c r="I401" s="961">
        <f t="shared" si="43"/>
        <v>0</v>
      </c>
      <c r="J401" s="960"/>
      <c r="K401" s="849"/>
      <c r="L401" s="849"/>
      <c r="M401" s="849"/>
      <c r="N401" s="849"/>
      <c r="O401" s="849"/>
      <c r="P401" s="849"/>
      <c r="Q401" s="127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</row>
    <row r="402" spans="1:55">
      <c r="B402" s="5">
        <f t="shared" si="38"/>
        <v>360</v>
      </c>
      <c r="C402" s="869">
        <f t="shared" si="41"/>
        <v>2044</v>
      </c>
      <c r="D402" s="875">
        <f t="shared" si="42"/>
        <v>0</v>
      </c>
      <c r="E402" s="913">
        <v>0</v>
      </c>
      <c r="F402" s="913">
        <f t="shared" si="39"/>
        <v>0</v>
      </c>
      <c r="G402" s="913">
        <f>ROUND(($D$371+SUM($E$378:E402))*($D$374)/100,0)</f>
        <v>0</v>
      </c>
      <c r="H402" s="877">
        <f t="shared" si="40"/>
        <v>0</v>
      </c>
      <c r="I402" s="961">
        <f t="shared" si="43"/>
        <v>0</v>
      </c>
      <c r="J402" s="960"/>
      <c r="K402" s="849"/>
      <c r="L402" s="849"/>
      <c r="M402" s="849"/>
      <c r="N402" s="849"/>
      <c r="O402" s="849"/>
      <c r="P402" s="849"/>
      <c r="Q402" s="127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</row>
    <row r="403" spans="1:55">
      <c r="B403" s="5">
        <f t="shared" si="38"/>
        <v>361</v>
      </c>
      <c r="C403" s="869">
        <f t="shared" si="41"/>
        <v>2045</v>
      </c>
      <c r="D403" s="875">
        <f t="shared" si="42"/>
        <v>0</v>
      </c>
      <c r="E403" s="913">
        <v>0</v>
      </c>
      <c r="F403" s="913">
        <f t="shared" si="39"/>
        <v>0</v>
      </c>
      <c r="G403" s="913">
        <f>ROUND(($D$371+SUM($E$378:E403))*($D$374)/100,0)</f>
        <v>0</v>
      </c>
      <c r="H403" s="877">
        <f t="shared" si="40"/>
        <v>0</v>
      </c>
      <c r="I403" s="961">
        <f t="shared" si="43"/>
        <v>0</v>
      </c>
      <c r="J403" s="960"/>
      <c r="K403" s="849"/>
      <c r="L403" s="849"/>
      <c r="M403" s="849"/>
      <c r="N403" s="849"/>
      <c r="O403" s="849"/>
      <c r="P403" s="849"/>
      <c r="Q403" s="127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</row>
    <row r="404" spans="1:55">
      <c r="B404" s="5">
        <f t="shared" si="38"/>
        <v>362</v>
      </c>
      <c r="C404" s="869">
        <f t="shared" si="41"/>
        <v>2046</v>
      </c>
      <c r="D404" s="875">
        <f t="shared" si="42"/>
        <v>0</v>
      </c>
      <c r="E404" s="913">
        <v>0</v>
      </c>
      <c r="F404" s="913">
        <f t="shared" si="39"/>
        <v>0</v>
      </c>
      <c r="G404" s="913">
        <f>ROUND(($D$371+SUM($E$378:E404))*($D$374)/100,0)</f>
        <v>0</v>
      </c>
      <c r="H404" s="877">
        <f t="shared" si="40"/>
        <v>0</v>
      </c>
      <c r="I404" s="961">
        <f t="shared" si="43"/>
        <v>0</v>
      </c>
      <c r="J404" s="960"/>
      <c r="K404" s="849"/>
      <c r="L404" s="849"/>
      <c r="M404" s="849"/>
      <c r="N404" s="849"/>
      <c r="O404" s="849"/>
      <c r="P404" s="849"/>
      <c r="Q404" s="127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</row>
    <row r="405" spans="1:55">
      <c r="B405" s="5">
        <f t="shared" si="38"/>
        <v>363</v>
      </c>
      <c r="C405" s="869">
        <f t="shared" si="41"/>
        <v>2047</v>
      </c>
      <c r="D405" s="875">
        <f t="shared" si="42"/>
        <v>0</v>
      </c>
      <c r="E405" s="913">
        <v>0</v>
      </c>
      <c r="F405" s="913">
        <f t="shared" si="39"/>
        <v>0</v>
      </c>
      <c r="G405" s="913">
        <f>ROUND(($D$371+SUM($E$378:E405))*($D$374)/100,0)</f>
        <v>0</v>
      </c>
      <c r="H405" s="877">
        <f t="shared" si="40"/>
        <v>0</v>
      </c>
      <c r="I405" s="961">
        <f t="shared" si="43"/>
        <v>0</v>
      </c>
      <c r="J405" s="960"/>
      <c r="K405" s="849"/>
      <c r="L405" s="849"/>
      <c r="M405" s="849"/>
      <c r="N405" s="849"/>
      <c r="O405" s="849"/>
      <c r="P405" s="849"/>
      <c r="Q405" s="127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</row>
    <row r="406" spans="1:55">
      <c r="B406" s="5">
        <f t="shared" si="38"/>
        <v>364</v>
      </c>
      <c r="C406" s="869">
        <f t="shared" si="41"/>
        <v>2048</v>
      </c>
      <c r="D406" s="875">
        <f t="shared" si="42"/>
        <v>0</v>
      </c>
      <c r="E406" s="913">
        <v>0</v>
      </c>
      <c r="F406" s="913">
        <f t="shared" si="39"/>
        <v>0</v>
      </c>
      <c r="G406" s="913">
        <f>ROUND(($D$371+SUM($E$378:E406))*($D$374)/100,0)</f>
        <v>0</v>
      </c>
      <c r="H406" s="877">
        <f t="shared" si="40"/>
        <v>0</v>
      </c>
      <c r="I406" s="961">
        <f t="shared" si="43"/>
        <v>0</v>
      </c>
      <c r="J406" s="960"/>
      <c r="K406" s="849"/>
      <c r="L406" s="849"/>
      <c r="M406" s="849"/>
      <c r="N406" s="849"/>
      <c r="O406" s="849"/>
      <c r="P406" s="849"/>
      <c r="Q406" s="127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</row>
    <row r="407" spans="1:55">
      <c r="B407" s="5">
        <f t="shared" si="38"/>
        <v>365</v>
      </c>
      <c r="C407" s="869">
        <f t="shared" si="41"/>
        <v>2049</v>
      </c>
      <c r="D407" s="875">
        <f t="shared" si="42"/>
        <v>0</v>
      </c>
      <c r="E407" s="913">
        <v>0</v>
      </c>
      <c r="F407" s="913">
        <f t="shared" si="39"/>
        <v>0</v>
      </c>
      <c r="G407" s="913">
        <f>ROUND(($D$371+SUM($E$378:E407))*($D$374)/100,0)</f>
        <v>0</v>
      </c>
      <c r="H407" s="877">
        <f t="shared" si="40"/>
        <v>0</v>
      </c>
      <c r="I407" s="961">
        <f t="shared" si="43"/>
        <v>0</v>
      </c>
      <c r="J407" s="960"/>
      <c r="K407" s="849"/>
      <c r="L407" s="849"/>
      <c r="M407" s="849"/>
      <c r="N407" s="849"/>
      <c r="O407" s="849"/>
      <c r="P407" s="849"/>
      <c r="Q407" s="127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</row>
    <row r="408" spans="1:55">
      <c r="B408" s="5">
        <f t="shared" si="38"/>
        <v>366</v>
      </c>
      <c r="C408" s="869">
        <f t="shared" si="41"/>
        <v>2050</v>
      </c>
      <c r="D408" s="875">
        <f t="shared" si="42"/>
        <v>0</v>
      </c>
      <c r="E408" s="913">
        <v>0</v>
      </c>
      <c r="F408" s="913">
        <f t="shared" si="39"/>
        <v>0</v>
      </c>
      <c r="G408" s="913">
        <f>ROUND(($D$371+SUM($E$378:E408))*($D$374)/100,0)</f>
        <v>0</v>
      </c>
      <c r="H408" s="877">
        <f t="shared" si="40"/>
        <v>0</v>
      </c>
      <c r="I408" s="961">
        <f t="shared" si="43"/>
        <v>0</v>
      </c>
      <c r="J408" s="960"/>
      <c r="K408" s="849"/>
      <c r="L408" s="849"/>
      <c r="M408" s="849"/>
      <c r="N408" s="849"/>
      <c r="O408" s="849"/>
      <c r="P408" s="849"/>
      <c r="Q408" s="127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  <c r="BC408" s="849"/>
    </row>
    <row r="409" spans="1:55" ht="13.5" thickBot="1">
      <c r="B409" s="5">
        <f t="shared" si="38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849"/>
      <c r="L409" s="849"/>
      <c r="M409" s="849"/>
      <c r="N409" s="849"/>
      <c r="O409" s="849"/>
      <c r="P409" s="849"/>
      <c r="Q409" s="127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  <c r="BC409" s="849"/>
    </row>
    <row r="410" spans="1:55">
      <c r="B410" s="5">
        <f t="shared" si="38"/>
        <v>368</v>
      </c>
      <c r="C410" s="880"/>
      <c r="D410" s="849"/>
      <c r="E410" s="849"/>
      <c r="F410" s="849"/>
      <c r="G410" s="940"/>
      <c r="H410" s="881"/>
      <c r="I410" s="881"/>
      <c r="J410" s="881"/>
      <c r="K410" s="849"/>
      <c r="L410" s="849"/>
      <c r="M410" s="849"/>
      <c r="N410" s="849"/>
      <c r="O410" s="849"/>
      <c r="P410" s="849"/>
      <c r="Q410" s="127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</row>
    <row r="411" spans="1:55" ht="15.75">
      <c r="A411" s="298"/>
      <c r="B411" s="471">
        <f t="shared" si="38"/>
        <v>369</v>
      </c>
      <c r="C411" s="1267" t="str">
        <f>CONCATENATE($Q$17,$D$17,$Q$3)</f>
        <v xml:space="preserve">   clviii. Project 158 - (Describe)</v>
      </c>
      <c r="D411" s="1263"/>
      <c r="E411" s="1274" t="str">
        <f>CONCATENATE($Q$2,$E$17)</f>
        <v>Actual Rev. Req. -  XFR - Tuco 230/115 kV Ckt 1 - UID 50992</v>
      </c>
      <c r="F411" s="1271"/>
      <c r="G411" s="1275"/>
      <c r="H411" s="1271"/>
      <c r="I411" s="1271"/>
      <c r="J411" s="842"/>
      <c r="K411" s="849"/>
      <c r="L411" s="849"/>
      <c r="M411" s="849"/>
      <c r="N411" s="849"/>
      <c r="O411" s="849"/>
      <c r="P411" s="849"/>
      <c r="Q411" s="127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</row>
    <row r="412" spans="1:55" ht="12.75" customHeight="1">
      <c r="A412" s="298"/>
      <c r="B412" s="471"/>
      <c r="C412" s="336"/>
      <c r="D412" s="842"/>
      <c r="E412" s="842"/>
      <c r="F412" s="842"/>
      <c r="G412" s="949"/>
      <c r="H412" s="842"/>
      <c r="I412" s="842"/>
      <c r="J412" s="842"/>
      <c r="K412" s="849"/>
      <c r="L412" s="849"/>
      <c r="M412" s="849"/>
      <c r="N412" s="849"/>
      <c r="O412" s="849"/>
      <c r="P412" s="849"/>
      <c r="Q412" s="127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</row>
    <row r="413" spans="1:55">
      <c r="A413" s="298"/>
      <c r="B413" s="471">
        <f>B411+1</f>
        <v>370</v>
      </c>
      <c r="C413" s="121" t="s">
        <v>636</v>
      </c>
      <c r="D413" s="842"/>
      <c r="E413" s="842"/>
      <c r="F413" s="842"/>
      <c r="G413" s="947"/>
      <c r="H413" s="842"/>
      <c r="I413" s="842"/>
      <c r="J413" s="842"/>
      <c r="K413" s="849"/>
      <c r="L413" s="849"/>
      <c r="M413" s="849"/>
      <c r="N413" s="849"/>
      <c r="O413" s="849"/>
      <c r="P413" s="849"/>
      <c r="Q413" s="127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</row>
    <row r="414" spans="1:55">
      <c r="A414" s="298"/>
      <c r="B414" s="471">
        <f>B413+1</f>
        <v>371</v>
      </c>
      <c r="C414" s="121" t="s">
        <v>1103</v>
      </c>
      <c r="D414" s="842"/>
      <c r="E414" s="842"/>
      <c r="F414" s="842"/>
      <c r="G414" s="947"/>
      <c r="H414" s="842"/>
      <c r="I414" s="842"/>
      <c r="J414" s="842"/>
      <c r="K414" s="849"/>
      <c r="L414" s="849"/>
      <c r="M414" s="849"/>
      <c r="N414" s="849"/>
      <c r="O414" s="849"/>
      <c r="P414" s="849"/>
      <c r="Q414" s="127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</row>
    <row r="415" spans="1:55">
      <c r="A415" s="298"/>
      <c r="B415" s="471">
        <f>B414+1</f>
        <v>372</v>
      </c>
      <c r="C415" s="121" t="s">
        <v>1104</v>
      </c>
      <c r="D415" s="842"/>
      <c r="E415" s="842"/>
      <c r="F415" s="842"/>
      <c r="G415" s="947"/>
      <c r="H415" s="842"/>
      <c r="I415" s="842"/>
      <c r="J415" s="842"/>
      <c r="K415" s="849"/>
      <c r="L415" s="849"/>
      <c r="M415" s="849"/>
      <c r="N415" s="849"/>
      <c r="O415" s="849"/>
      <c r="P415" s="849"/>
      <c r="Q415" s="127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</row>
    <row r="416" spans="1:55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1279"/>
      <c r="R416" s="842"/>
      <c r="S416" s="842"/>
      <c r="T416" s="842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</row>
    <row r="417" spans="1:55" ht="13.5" thickBot="1">
      <c r="A417" s="298"/>
      <c r="B417" s="471">
        <f>B415+1</f>
        <v>373</v>
      </c>
      <c r="C417" s="1354" t="s">
        <v>432</v>
      </c>
      <c r="D417" s="1355"/>
      <c r="E417" s="1355"/>
      <c r="F417" s="1355"/>
      <c r="G417" s="1355"/>
      <c r="H417" s="1356"/>
      <c r="I417" s="861"/>
      <c r="J417" s="883"/>
      <c r="K417" s="849"/>
      <c r="L417" s="849"/>
      <c r="M417" s="849"/>
      <c r="N417" s="849"/>
      <c r="O417" s="849"/>
      <c r="P417" s="849"/>
      <c r="Q417" s="127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</row>
    <row r="418" spans="1:55">
      <c r="A418" s="298"/>
      <c r="B418" s="471">
        <f t="shared" ref="B418:B457" si="44">B417+1</f>
        <v>374</v>
      </c>
      <c r="C418" s="858" t="str">
        <f>'WsP BPU'!$C$78</f>
        <v>Beginning Investment</v>
      </c>
      <c r="D418" s="914">
        <v>0</v>
      </c>
      <c r="E418" s="858" t="str">
        <f>'WsP BPU'!$E$125</f>
        <v>True-Up Year (Actual Year Used for Revenue Requirement - Input)</v>
      </c>
      <c r="F418" s="641"/>
      <c r="G418" s="860"/>
      <c r="H418" s="638">
        <f>$H$78</f>
        <v>2017</v>
      </c>
      <c r="I418" s="883"/>
      <c r="J418" s="883"/>
      <c r="K418" s="849"/>
      <c r="L418" s="849"/>
      <c r="M418" s="849"/>
      <c r="N418" s="849"/>
      <c r="O418" s="849"/>
      <c r="P418" s="849"/>
      <c r="Q418" s="127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</row>
    <row r="419" spans="1:55">
      <c r="A419" s="298"/>
      <c r="B419" s="471">
        <f t="shared" si="44"/>
        <v>375</v>
      </c>
      <c r="C419" s="861" t="str">
        <f>'WsP BPU'!$C$79</f>
        <v>Service Year (yyyy)</v>
      </c>
      <c r="D419" s="862">
        <f>D372</f>
        <v>2020</v>
      </c>
      <c r="E419" s="861" t="str">
        <f>'WsP BPU'!$E$126</f>
        <v xml:space="preserve">True-Up Year - Actual FCR w/o incentives, less depreciation </v>
      </c>
      <c r="F419" s="863"/>
      <c r="G419" s="476"/>
      <c r="H419" s="864">
        <f>'ARR - Actual Data'!$K$28</f>
        <v>0</v>
      </c>
      <c r="I419" s="883"/>
      <c r="J419" s="883"/>
      <c r="K419" s="849"/>
      <c r="L419" s="849"/>
      <c r="M419" s="849"/>
      <c r="N419" s="849"/>
      <c r="O419" s="849"/>
      <c r="P419" s="849"/>
      <c r="Q419" s="1263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</row>
    <row r="420" spans="1:55">
      <c r="A420" s="298"/>
      <c r="B420" s="471">
        <f t="shared" si="44"/>
        <v>376</v>
      </c>
      <c r="C420" s="861" t="str">
        <f>'WsP BPU'!$C$80</f>
        <v>Billing Month (1-12)</v>
      </c>
      <c r="D420" s="862">
        <f>D373</f>
        <v>11</v>
      </c>
      <c r="E420" s="669" t="str">
        <f>'WsP BPU'!$E$127</f>
        <v>(From ARR - Actual Data, line 176 col 5)</v>
      </c>
      <c r="F420" s="476"/>
      <c r="G420" s="951"/>
      <c r="H420" s="335"/>
      <c r="I420" s="883"/>
      <c r="J420" s="883"/>
      <c r="K420" s="849"/>
      <c r="L420" s="849"/>
      <c r="M420" s="849"/>
      <c r="N420" s="849"/>
      <c r="O420" s="849"/>
      <c r="P420" s="849"/>
      <c r="Q420" s="127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</row>
    <row r="421" spans="1:55">
      <c r="A421" s="298"/>
      <c r="B421" s="471">
        <f t="shared" si="44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849"/>
      <c r="L421" s="849"/>
      <c r="M421" s="849"/>
      <c r="N421" s="849"/>
      <c r="O421" s="849"/>
      <c r="P421" s="849"/>
      <c r="Q421" s="127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</row>
    <row r="422" spans="1:55" ht="13.5" thickBot="1">
      <c r="A422" s="298"/>
      <c r="B422" s="471">
        <f t="shared" si="44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849"/>
      <c r="L422" s="849"/>
      <c r="M422" s="849"/>
      <c r="N422" s="849"/>
      <c r="O422" s="849"/>
      <c r="P422" s="849"/>
      <c r="Q422" s="127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</row>
    <row r="423" spans="1:55" s="1278" customFormat="1">
      <c r="B423" s="1262">
        <f t="shared" si="44"/>
        <v>379</v>
      </c>
      <c r="C423" s="636" t="str">
        <f>'WsP BPU'!$C$83</f>
        <v>Investment</v>
      </c>
      <c r="D423" s="952" t="str">
        <f>'WsP BPU'!$D$83</f>
        <v>Beginning</v>
      </c>
      <c r="E423" s="953" t="str">
        <f>'WsP BPU'!$E$83</f>
        <v>Addition/(Ret)</v>
      </c>
      <c r="F423" s="953" t="str">
        <f>'WsP BPU'!$F$83</f>
        <v>Plant Investment</v>
      </c>
      <c r="G423" s="953" t="str">
        <f>'WsP BPU'!$G$83</f>
        <v>Depreciation</v>
      </c>
      <c r="H423" s="954" t="str">
        <f>'WsP BPU'!$H$83</f>
        <v>Ending</v>
      </c>
      <c r="I423" s="955" t="str">
        <f>'WsP BPU'!$I$83</f>
        <v>Revenue</v>
      </c>
      <c r="J423" s="956"/>
      <c r="K423" s="1279"/>
      <c r="L423" s="1279"/>
      <c r="M423" s="1279"/>
      <c r="N423" s="1279"/>
      <c r="O423" s="1279"/>
      <c r="P423" s="1279"/>
      <c r="Q423" s="1279"/>
      <c r="R423" s="1279"/>
      <c r="S423" s="1279"/>
      <c r="T423" s="1279"/>
      <c r="U423" s="1279"/>
      <c r="V423" s="1279"/>
      <c r="W423" s="1279"/>
      <c r="X423" s="1279"/>
      <c r="Y423" s="1279"/>
      <c r="Z423" s="1279"/>
      <c r="AA423" s="1279"/>
      <c r="AB423" s="1279"/>
      <c r="AC423" s="1279"/>
      <c r="AD423" s="1279"/>
      <c r="AE423" s="1279"/>
      <c r="AF423" s="1279"/>
      <c r="AG423" s="1279"/>
      <c r="AH423" s="1279"/>
      <c r="AI423" s="1279"/>
      <c r="AJ423" s="1279"/>
      <c r="AK423" s="1279"/>
      <c r="AL423" s="1279"/>
      <c r="AM423" s="1279"/>
      <c r="AN423" s="1279"/>
      <c r="AO423" s="1279"/>
      <c r="AP423" s="1279"/>
      <c r="AQ423" s="1279"/>
      <c r="AR423" s="1279"/>
      <c r="AS423" s="1279"/>
      <c r="AT423" s="1279"/>
      <c r="AU423" s="1279"/>
      <c r="AV423" s="1279"/>
      <c r="AW423" s="1279"/>
      <c r="AX423" s="1279"/>
      <c r="AY423" s="1279"/>
      <c r="AZ423" s="1279"/>
      <c r="BA423" s="1279"/>
      <c r="BB423" s="1279"/>
    </row>
    <row r="424" spans="1:55" s="1278" customFormat="1" ht="13.5" thickBot="1">
      <c r="B424" s="1262">
        <f t="shared" si="44"/>
        <v>380</v>
      </c>
      <c r="C424" s="243" t="str">
        <f>'WsP BPU'!$C$84</f>
        <v>Year</v>
      </c>
      <c r="D424" s="728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57" t="str">
        <f>'WsP BPU'!$I$84</f>
        <v>Requirement</v>
      </c>
      <c r="J424" s="956"/>
      <c r="K424" s="1279"/>
      <c r="L424" s="1279"/>
      <c r="M424" s="1279"/>
      <c r="N424" s="1279"/>
      <c r="O424" s="1279"/>
      <c r="P424" s="1279"/>
      <c r="Q424" s="1279"/>
      <c r="R424" s="1279"/>
      <c r="S424" s="1279"/>
      <c r="T424" s="1279"/>
      <c r="U424" s="1279"/>
      <c r="V424" s="1279"/>
      <c r="W424" s="1279"/>
      <c r="X424" s="1279"/>
      <c r="Y424" s="1279"/>
      <c r="Z424" s="1279"/>
      <c r="AA424" s="1279"/>
      <c r="AB424" s="1279"/>
      <c r="AC424" s="1279"/>
      <c r="AD424" s="1279"/>
      <c r="AE424" s="1279"/>
      <c r="AF424" s="1279"/>
      <c r="AG424" s="1279"/>
      <c r="AH424" s="1279"/>
      <c r="AI424" s="1279"/>
      <c r="AJ424" s="1279"/>
      <c r="AK424" s="1279"/>
      <c r="AL424" s="1279"/>
      <c r="AM424" s="1279"/>
      <c r="AN424" s="1279"/>
      <c r="AO424" s="1279"/>
      <c r="AP424" s="1279"/>
      <c r="AQ424" s="1279"/>
      <c r="AR424" s="1279"/>
      <c r="AS424" s="1279"/>
      <c r="AT424" s="1279"/>
      <c r="AU424" s="1279"/>
      <c r="AV424" s="1279"/>
      <c r="AW424" s="1279"/>
      <c r="AX424" s="1279"/>
      <c r="AY424" s="1279"/>
      <c r="AZ424" s="1279"/>
      <c r="BA424" s="1279"/>
      <c r="BB424" s="1279"/>
    </row>
    <row r="425" spans="1:55">
      <c r="A425" s="298"/>
      <c r="B425" s="471">
        <f t="shared" si="44"/>
        <v>381</v>
      </c>
      <c r="C425" s="889">
        <f>IF(D419= "","-",D419)</f>
        <v>2020</v>
      </c>
      <c r="D425" s="890">
        <f>+D418</f>
        <v>0</v>
      </c>
      <c r="E425" s="958">
        <v>0</v>
      </c>
      <c r="F425" s="958">
        <f t="shared" ref="F425:F455" si="45">D425+E425</f>
        <v>0</v>
      </c>
      <c r="G425" s="958">
        <f>ROUND((($D$418+SUM($E$425:E425))*($D$421)/100)/(12)*(12-D420),0)</f>
        <v>0</v>
      </c>
      <c r="H425" s="891">
        <f t="shared" ref="H425:H455" si="46">+F425-G425</f>
        <v>0</v>
      </c>
      <c r="I425" s="967">
        <f>IF(H$419=0,0,H$419*H425*(13-D420)/12+G425)</f>
        <v>0</v>
      </c>
      <c r="J425" s="913"/>
      <c r="K425" s="849"/>
      <c r="L425" s="849"/>
      <c r="M425" s="849"/>
      <c r="N425" s="849"/>
      <c r="O425" s="849"/>
      <c r="P425" s="849"/>
      <c r="Q425" s="127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</row>
    <row r="426" spans="1:55">
      <c r="A426" s="298"/>
      <c r="B426" s="471">
        <f t="shared" si="44"/>
        <v>382</v>
      </c>
      <c r="C426" s="889">
        <f t="shared" ref="C426:C455" si="47">IF($D$79="","-",+C425+1)</f>
        <v>2021</v>
      </c>
      <c r="D426" s="893">
        <f t="shared" ref="D426:D455" si="48">+H425</f>
        <v>0</v>
      </c>
      <c r="E426" s="913">
        <v>0</v>
      </c>
      <c r="F426" s="913">
        <f t="shared" si="45"/>
        <v>0</v>
      </c>
      <c r="G426" s="913">
        <f>ROUND(($D$418+SUM($E$425:E426))*($D$421)/100,0)</f>
        <v>0</v>
      </c>
      <c r="H426" s="894">
        <f t="shared" si="46"/>
        <v>0</v>
      </c>
      <c r="I426" s="968">
        <f t="shared" ref="I426:I455" si="49">IF(H$419=0,0,H$419*H426+G426)</f>
        <v>0</v>
      </c>
      <c r="J426" s="913"/>
      <c r="K426" s="849"/>
      <c r="L426" s="849"/>
      <c r="M426" s="849"/>
      <c r="N426" s="849"/>
      <c r="O426" s="849"/>
      <c r="P426" s="849"/>
      <c r="Q426" s="127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</row>
    <row r="427" spans="1:55">
      <c r="A427" s="298"/>
      <c r="B427" s="471">
        <f t="shared" si="44"/>
        <v>383</v>
      </c>
      <c r="C427" s="889">
        <f t="shared" si="47"/>
        <v>2022</v>
      </c>
      <c r="D427" s="893">
        <f t="shared" si="48"/>
        <v>0</v>
      </c>
      <c r="E427" s="913">
        <v>0</v>
      </c>
      <c r="F427" s="913">
        <f t="shared" si="45"/>
        <v>0</v>
      </c>
      <c r="G427" s="913">
        <f>ROUND(($D$418+SUM($E$425:E427))*($D$421)/100,0)</f>
        <v>0</v>
      </c>
      <c r="H427" s="894">
        <f t="shared" si="46"/>
        <v>0</v>
      </c>
      <c r="I427" s="968">
        <f t="shared" si="49"/>
        <v>0</v>
      </c>
      <c r="J427" s="913"/>
      <c r="K427" s="849"/>
      <c r="L427" s="849"/>
      <c r="M427" s="849"/>
      <c r="N427" s="849"/>
      <c r="O427" s="849"/>
      <c r="P427" s="849"/>
      <c r="Q427" s="127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</row>
    <row r="428" spans="1:55">
      <c r="A428" s="298"/>
      <c r="B428" s="471">
        <f t="shared" si="44"/>
        <v>384</v>
      </c>
      <c r="C428" s="889">
        <f t="shared" si="47"/>
        <v>2023</v>
      </c>
      <c r="D428" s="893">
        <f t="shared" si="48"/>
        <v>0</v>
      </c>
      <c r="E428" s="913">
        <v>0</v>
      </c>
      <c r="F428" s="913">
        <f t="shared" si="45"/>
        <v>0</v>
      </c>
      <c r="G428" s="913">
        <f>ROUND(($D$418+SUM($E$425:E428))*($D$421)/100,0)</f>
        <v>0</v>
      </c>
      <c r="H428" s="894">
        <f t="shared" si="46"/>
        <v>0</v>
      </c>
      <c r="I428" s="968">
        <f t="shared" si="49"/>
        <v>0</v>
      </c>
      <c r="J428" s="913"/>
      <c r="K428" s="849"/>
      <c r="L428" s="849"/>
      <c r="M428" s="849"/>
      <c r="N428" s="849"/>
      <c r="O428" s="849"/>
      <c r="P428" s="849"/>
      <c r="Q428" s="127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</row>
    <row r="429" spans="1:55">
      <c r="A429" s="298"/>
      <c r="B429" s="471">
        <f t="shared" si="44"/>
        <v>385</v>
      </c>
      <c r="C429" s="889">
        <f t="shared" si="47"/>
        <v>2024</v>
      </c>
      <c r="D429" s="893">
        <f t="shared" si="48"/>
        <v>0</v>
      </c>
      <c r="E429" s="913">
        <v>0</v>
      </c>
      <c r="F429" s="913">
        <f t="shared" si="45"/>
        <v>0</v>
      </c>
      <c r="G429" s="913">
        <f>ROUND(($D$418+SUM($E$425:E429))*($D$421)/100,0)</f>
        <v>0</v>
      </c>
      <c r="H429" s="894">
        <f t="shared" si="46"/>
        <v>0</v>
      </c>
      <c r="I429" s="968">
        <f t="shared" si="49"/>
        <v>0</v>
      </c>
      <c r="J429" s="913"/>
      <c r="K429" s="849"/>
      <c r="L429" s="849"/>
      <c r="M429" s="849"/>
      <c r="N429" s="849"/>
      <c r="O429" s="849"/>
      <c r="P429" s="849"/>
      <c r="Q429" s="127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</row>
    <row r="430" spans="1:55">
      <c r="A430" s="298"/>
      <c r="B430" s="471">
        <f t="shared" si="44"/>
        <v>386</v>
      </c>
      <c r="C430" s="889">
        <f t="shared" si="47"/>
        <v>2025</v>
      </c>
      <c r="D430" s="893">
        <f t="shared" si="48"/>
        <v>0</v>
      </c>
      <c r="E430" s="913">
        <v>0</v>
      </c>
      <c r="F430" s="913">
        <f t="shared" si="45"/>
        <v>0</v>
      </c>
      <c r="G430" s="913">
        <f>ROUND(($D$418+SUM($E$425:E430))*($D$421)/100,0)</f>
        <v>0</v>
      </c>
      <c r="H430" s="894">
        <f t="shared" si="46"/>
        <v>0</v>
      </c>
      <c r="I430" s="968">
        <f t="shared" si="49"/>
        <v>0</v>
      </c>
      <c r="J430" s="913"/>
      <c r="K430" s="849"/>
      <c r="L430" s="849"/>
      <c r="M430" s="849"/>
      <c r="N430" s="849"/>
      <c r="O430" s="849"/>
      <c r="P430" s="849"/>
      <c r="Q430" s="127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</row>
    <row r="431" spans="1:55">
      <c r="A431" s="298"/>
      <c r="B431" s="471">
        <f t="shared" si="44"/>
        <v>387</v>
      </c>
      <c r="C431" s="889">
        <f t="shared" si="47"/>
        <v>2026</v>
      </c>
      <c r="D431" s="893">
        <f t="shared" si="48"/>
        <v>0</v>
      </c>
      <c r="E431" s="913">
        <v>0</v>
      </c>
      <c r="F431" s="913">
        <f t="shared" si="45"/>
        <v>0</v>
      </c>
      <c r="G431" s="913">
        <f>ROUND(($D$418+SUM($E$425:E431))*($D$421)/100,0)</f>
        <v>0</v>
      </c>
      <c r="H431" s="894">
        <f t="shared" si="46"/>
        <v>0</v>
      </c>
      <c r="I431" s="968">
        <f t="shared" si="49"/>
        <v>0</v>
      </c>
      <c r="J431" s="913"/>
      <c r="K431" s="849"/>
      <c r="L431" s="849"/>
      <c r="M431" s="849"/>
      <c r="N431" s="849"/>
      <c r="O431" s="849"/>
      <c r="P431" s="849"/>
      <c r="Q431" s="127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</row>
    <row r="432" spans="1:55">
      <c r="A432" s="298"/>
      <c r="B432" s="471">
        <f t="shared" si="44"/>
        <v>388</v>
      </c>
      <c r="C432" s="889">
        <f t="shared" si="47"/>
        <v>2027</v>
      </c>
      <c r="D432" s="893">
        <f t="shared" si="48"/>
        <v>0</v>
      </c>
      <c r="E432" s="913">
        <v>0</v>
      </c>
      <c r="F432" s="913">
        <f t="shared" si="45"/>
        <v>0</v>
      </c>
      <c r="G432" s="913">
        <f>ROUND(($D$418+SUM($E$425:E432))*($D$421)/100,0)</f>
        <v>0</v>
      </c>
      <c r="H432" s="894">
        <f t="shared" si="46"/>
        <v>0</v>
      </c>
      <c r="I432" s="968">
        <f t="shared" si="49"/>
        <v>0</v>
      </c>
      <c r="J432" s="913"/>
      <c r="K432" s="849"/>
      <c r="L432" s="849"/>
      <c r="M432" s="849"/>
      <c r="N432" s="849"/>
      <c r="O432" s="849"/>
      <c r="P432" s="849"/>
      <c r="Q432" s="127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</row>
    <row r="433" spans="1:55">
      <c r="A433" s="298"/>
      <c r="B433" s="471">
        <f t="shared" si="44"/>
        <v>389</v>
      </c>
      <c r="C433" s="889">
        <f t="shared" si="47"/>
        <v>2028</v>
      </c>
      <c r="D433" s="893">
        <f t="shared" si="48"/>
        <v>0</v>
      </c>
      <c r="E433" s="913">
        <v>0</v>
      </c>
      <c r="F433" s="913">
        <f t="shared" si="45"/>
        <v>0</v>
      </c>
      <c r="G433" s="913">
        <f>ROUND(($D$418+SUM($E$425:E433))*($D$421)/100,0)</f>
        <v>0</v>
      </c>
      <c r="H433" s="894">
        <f t="shared" si="46"/>
        <v>0</v>
      </c>
      <c r="I433" s="968">
        <f t="shared" si="49"/>
        <v>0</v>
      </c>
      <c r="J433" s="913"/>
      <c r="K433" s="849"/>
      <c r="L433" s="849"/>
      <c r="M433" s="849"/>
      <c r="N433" s="849"/>
      <c r="O433" s="849"/>
      <c r="P433" s="849"/>
      <c r="Q433" s="127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</row>
    <row r="434" spans="1:55">
      <c r="A434" s="298"/>
      <c r="B434" s="471">
        <f t="shared" si="44"/>
        <v>390</v>
      </c>
      <c r="C434" s="889">
        <f t="shared" si="47"/>
        <v>2029</v>
      </c>
      <c r="D434" s="893">
        <f t="shared" si="48"/>
        <v>0</v>
      </c>
      <c r="E434" s="913">
        <v>0</v>
      </c>
      <c r="F434" s="913">
        <f t="shared" si="45"/>
        <v>0</v>
      </c>
      <c r="G434" s="913">
        <f>ROUND(($D$418+SUM($E$425:E434))*($D$421)/100,0)</f>
        <v>0</v>
      </c>
      <c r="H434" s="894">
        <f t="shared" si="46"/>
        <v>0</v>
      </c>
      <c r="I434" s="968">
        <f t="shared" si="49"/>
        <v>0</v>
      </c>
      <c r="J434" s="913"/>
      <c r="K434" s="849"/>
      <c r="L434" s="849"/>
      <c r="M434" s="849"/>
      <c r="N434" s="849"/>
      <c r="O434" s="849"/>
      <c r="P434" s="849"/>
      <c r="Q434" s="127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</row>
    <row r="435" spans="1:55">
      <c r="A435" s="298"/>
      <c r="B435" s="471">
        <f t="shared" si="44"/>
        <v>391</v>
      </c>
      <c r="C435" s="889">
        <f t="shared" si="47"/>
        <v>2030</v>
      </c>
      <c r="D435" s="893">
        <f t="shared" si="48"/>
        <v>0</v>
      </c>
      <c r="E435" s="913">
        <v>0</v>
      </c>
      <c r="F435" s="913">
        <f t="shared" si="45"/>
        <v>0</v>
      </c>
      <c r="G435" s="913">
        <f>ROUND(($D$418+SUM($E$425:E435))*($D$421)/100,0)</f>
        <v>0</v>
      </c>
      <c r="H435" s="894">
        <f t="shared" si="46"/>
        <v>0</v>
      </c>
      <c r="I435" s="968">
        <f t="shared" si="49"/>
        <v>0</v>
      </c>
      <c r="J435" s="913"/>
      <c r="K435" s="849"/>
      <c r="L435" s="849"/>
      <c r="M435" s="849"/>
      <c r="N435" s="849"/>
      <c r="O435" s="849"/>
      <c r="P435" s="849"/>
      <c r="Q435" s="127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</row>
    <row r="436" spans="1:55">
      <c r="A436" s="298"/>
      <c r="B436" s="471">
        <f t="shared" si="44"/>
        <v>392</v>
      </c>
      <c r="C436" s="889">
        <f t="shared" si="47"/>
        <v>2031</v>
      </c>
      <c r="D436" s="893">
        <f t="shared" si="48"/>
        <v>0</v>
      </c>
      <c r="E436" s="913">
        <v>0</v>
      </c>
      <c r="F436" s="913">
        <f t="shared" si="45"/>
        <v>0</v>
      </c>
      <c r="G436" s="913">
        <f>ROUND(($D$418+SUM($E$425:E436))*($D$421)/100,0)</f>
        <v>0</v>
      </c>
      <c r="H436" s="894">
        <f t="shared" si="46"/>
        <v>0</v>
      </c>
      <c r="I436" s="968">
        <f t="shared" si="49"/>
        <v>0</v>
      </c>
      <c r="J436" s="913"/>
      <c r="K436" s="849"/>
      <c r="L436" s="849"/>
      <c r="M436" s="849"/>
      <c r="N436" s="849"/>
      <c r="O436" s="849"/>
      <c r="P436" s="849"/>
      <c r="Q436" s="127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</row>
    <row r="437" spans="1:55">
      <c r="A437" s="298"/>
      <c r="B437" s="471">
        <f t="shared" si="44"/>
        <v>393</v>
      </c>
      <c r="C437" s="889">
        <f t="shared" si="47"/>
        <v>2032</v>
      </c>
      <c r="D437" s="893">
        <f t="shared" si="48"/>
        <v>0</v>
      </c>
      <c r="E437" s="913">
        <v>0</v>
      </c>
      <c r="F437" s="913">
        <f t="shared" si="45"/>
        <v>0</v>
      </c>
      <c r="G437" s="913">
        <f>ROUND(($D$418+SUM($E$425:E437))*($D$421)/100,0)</f>
        <v>0</v>
      </c>
      <c r="H437" s="894">
        <f t="shared" si="46"/>
        <v>0</v>
      </c>
      <c r="I437" s="968">
        <f t="shared" si="49"/>
        <v>0</v>
      </c>
      <c r="J437" s="913"/>
      <c r="K437" s="849"/>
      <c r="L437" s="849"/>
      <c r="M437" s="849"/>
      <c r="N437" s="849"/>
      <c r="O437" s="849"/>
      <c r="P437" s="849"/>
      <c r="Q437" s="127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</row>
    <row r="438" spans="1:55">
      <c r="A438" s="298"/>
      <c r="B438" s="471">
        <f t="shared" si="44"/>
        <v>394</v>
      </c>
      <c r="C438" s="889">
        <f t="shared" si="47"/>
        <v>2033</v>
      </c>
      <c r="D438" s="893">
        <f t="shared" si="48"/>
        <v>0</v>
      </c>
      <c r="E438" s="913">
        <v>0</v>
      </c>
      <c r="F438" s="913">
        <f t="shared" si="45"/>
        <v>0</v>
      </c>
      <c r="G438" s="913">
        <f>ROUND(($D$418+SUM($E$425:E438))*($D$421)/100,0)</f>
        <v>0</v>
      </c>
      <c r="H438" s="894">
        <f t="shared" si="46"/>
        <v>0</v>
      </c>
      <c r="I438" s="968">
        <f t="shared" si="49"/>
        <v>0</v>
      </c>
      <c r="J438" s="913"/>
      <c r="K438" s="849"/>
      <c r="L438" s="849"/>
      <c r="M438" s="849"/>
      <c r="N438" s="849"/>
      <c r="O438" s="849"/>
      <c r="P438" s="849"/>
      <c r="Q438" s="127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</row>
    <row r="439" spans="1:55">
      <c r="A439" s="298"/>
      <c r="B439" s="471">
        <f t="shared" si="44"/>
        <v>395</v>
      </c>
      <c r="C439" s="889">
        <f t="shared" si="47"/>
        <v>2034</v>
      </c>
      <c r="D439" s="893">
        <f t="shared" si="48"/>
        <v>0</v>
      </c>
      <c r="E439" s="913">
        <v>0</v>
      </c>
      <c r="F439" s="913">
        <f t="shared" si="45"/>
        <v>0</v>
      </c>
      <c r="G439" s="913">
        <f>ROUND(($D$418+SUM($E$425:E439))*($D$421)/100,0)</f>
        <v>0</v>
      </c>
      <c r="H439" s="894">
        <f t="shared" si="46"/>
        <v>0</v>
      </c>
      <c r="I439" s="968">
        <f t="shared" si="49"/>
        <v>0</v>
      </c>
      <c r="J439" s="913"/>
      <c r="K439" s="849"/>
      <c r="L439" s="849"/>
      <c r="M439" s="849"/>
      <c r="N439" s="849"/>
      <c r="O439" s="849"/>
      <c r="P439" s="849"/>
      <c r="Q439" s="127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</row>
    <row r="440" spans="1:55">
      <c r="A440" s="298"/>
      <c r="B440" s="471">
        <f t="shared" si="44"/>
        <v>396</v>
      </c>
      <c r="C440" s="889">
        <f t="shared" si="47"/>
        <v>2035</v>
      </c>
      <c r="D440" s="893">
        <f t="shared" si="48"/>
        <v>0</v>
      </c>
      <c r="E440" s="913">
        <v>0</v>
      </c>
      <c r="F440" s="913">
        <f t="shared" si="45"/>
        <v>0</v>
      </c>
      <c r="G440" s="913">
        <f>ROUND(($D$418+SUM($E$425:E440))*($D$421)/100,0)</f>
        <v>0</v>
      </c>
      <c r="H440" s="894">
        <f t="shared" si="46"/>
        <v>0</v>
      </c>
      <c r="I440" s="968">
        <f t="shared" si="49"/>
        <v>0</v>
      </c>
      <c r="J440" s="913"/>
      <c r="K440" s="849"/>
      <c r="L440" s="849"/>
      <c r="M440" s="849"/>
      <c r="N440" s="849"/>
      <c r="O440" s="849"/>
      <c r="P440" s="849"/>
      <c r="Q440" s="127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</row>
    <row r="441" spans="1:55">
      <c r="A441" s="298"/>
      <c r="B441" s="471">
        <f t="shared" si="44"/>
        <v>397</v>
      </c>
      <c r="C441" s="889">
        <f t="shared" si="47"/>
        <v>2036</v>
      </c>
      <c r="D441" s="893">
        <f t="shared" si="48"/>
        <v>0</v>
      </c>
      <c r="E441" s="913">
        <v>0</v>
      </c>
      <c r="F441" s="913">
        <f t="shared" si="45"/>
        <v>0</v>
      </c>
      <c r="G441" s="913">
        <f>ROUND(($D$418+SUM($E$425:E441))*($D$421)/100,0)</f>
        <v>0</v>
      </c>
      <c r="H441" s="894">
        <f t="shared" si="46"/>
        <v>0</v>
      </c>
      <c r="I441" s="968">
        <f t="shared" si="49"/>
        <v>0</v>
      </c>
      <c r="J441" s="913"/>
      <c r="K441" s="849"/>
      <c r="L441" s="849"/>
      <c r="M441" s="849"/>
      <c r="N441" s="849"/>
      <c r="O441" s="849"/>
      <c r="P441" s="849"/>
      <c r="Q441" s="127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</row>
    <row r="442" spans="1:55">
      <c r="A442" s="298"/>
      <c r="B442" s="471">
        <f t="shared" si="44"/>
        <v>398</v>
      </c>
      <c r="C442" s="889">
        <f t="shared" si="47"/>
        <v>2037</v>
      </c>
      <c r="D442" s="893">
        <f t="shared" si="48"/>
        <v>0</v>
      </c>
      <c r="E442" s="913">
        <v>0</v>
      </c>
      <c r="F442" s="913">
        <f t="shared" si="45"/>
        <v>0</v>
      </c>
      <c r="G442" s="913">
        <f>ROUND(($D$418+SUM($E$425:E442))*($D$421)/100,0)</f>
        <v>0</v>
      </c>
      <c r="H442" s="894">
        <f t="shared" si="46"/>
        <v>0</v>
      </c>
      <c r="I442" s="968">
        <f t="shared" si="49"/>
        <v>0</v>
      </c>
      <c r="J442" s="913"/>
      <c r="K442" s="849"/>
      <c r="L442" s="849"/>
      <c r="M442" s="849"/>
      <c r="N442" s="849"/>
      <c r="O442" s="849"/>
      <c r="P442" s="849"/>
      <c r="Q442" s="127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</row>
    <row r="443" spans="1:55">
      <c r="A443" s="298"/>
      <c r="B443" s="471">
        <f t="shared" si="44"/>
        <v>399</v>
      </c>
      <c r="C443" s="889">
        <f t="shared" si="47"/>
        <v>2038</v>
      </c>
      <c r="D443" s="893">
        <f t="shared" si="48"/>
        <v>0</v>
      </c>
      <c r="E443" s="913">
        <v>0</v>
      </c>
      <c r="F443" s="913">
        <f t="shared" si="45"/>
        <v>0</v>
      </c>
      <c r="G443" s="913">
        <f>ROUND(($D$418+SUM($E$425:E443))*($D$421)/100,0)</f>
        <v>0</v>
      </c>
      <c r="H443" s="894">
        <f t="shared" si="46"/>
        <v>0</v>
      </c>
      <c r="I443" s="968">
        <f t="shared" si="49"/>
        <v>0</v>
      </c>
      <c r="J443" s="913"/>
      <c r="K443" s="849"/>
      <c r="L443" s="849"/>
      <c r="M443" s="849"/>
      <c r="N443" s="849"/>
      <c r="O443" s="849"/>
      <c r="P443" s="849"/>
      <c r="Q443" s="127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</row>
    <row r="444" spans="1:55">
      <c r="A444" s="298"/>
      <c r="B444" s="471">
        <f t="shared" si="44"/>
        <v>400</v>
      </c>
      <c r="C444" s="889">
        <f t="shared" si="47"/>
        <v>2039</v>
      </c>
      <c r="D444" s="893">
        <f t="shared" si="48"/>
        <v>0</v>
      </c>
      <c r="E444" s="913">
        <v>0</v>
      </c>
      <c r="F444" s="913">
        <f t="shared" si="45"/>
        <v>0</v>
      </c>
      <c r="G444" s="913">
        <f>ROUND(($D$418+SUM($E$425:E444))*($D$421)/100,0)</f>
        <v>0</v>
      </c>
      <c r="H444" s="894">
        <f t="shared" si="46"/>
        <v>0</v>
      </c>
      <c r="I444" s="968">
        <f t="shared" si="49"/>
        <v>0</v>
      </c>
      <c r="J444" s="913"/>
      <c r="K444" s="849"/>
      <c r="L444" s="849"/>
      <c r="M444" s="849"/>
      <c r="N444" s="849"/>
      <c r="O444" s="849"/>
      <c r="P444" s="849"/>
      <c r="Q444" s="127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</row>
    <row r="445" spans="1:55">
      <c r="A445" s="298"/>
      <c r="B445" s="471">
        <f t="shared" si="44"/>
        <v>401</v>
      </c>
      <c r="C445" s="889">
        <f t="shared" si="47"/>
        <v>2040</v>
      </c>
      <c r="D445" s="893">
        <f t="shared" si="48"/>
        <v>0</v>
      </c>
      <c r="E445" s="913">
        <v>0</v>
      </c>
      <c r="F445" s="913">
        <f t="shared" si="45"/>
        <v>0</v>
      </c>
      <c r="G445" s="913">
        <f>ROUND(($D$418+SUM($E$425:E445))*($D$421)/100,0)</f>
        <v>0</v>
      </c>
      <c r="H445" s="894">
        <f t="shared" si="46"/>
        <v>0</v>
      </c>
      <c r="I445" s="968">
        <f t="shared" si="49"/>
        <v>0</v>
      </c>
      <c r="J445" s="913"/>
      <c r="K445" s="849"/>
      <c r="L445" s="849"/>
      <c r="M445" s="849"/>
      <c r="N445" s="849"/>
      <c r="O445" s="849"/>
      <c r="P445" s="849"/>
      <c r="Q445" s="127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</row>
    <row r="446" spans="1:55">
      <c r="A446" s="298"/>
      <c r="B446" s="471">
        <f t="shared" si="44"/>
        <v>402</v>
      </c>
      <c r="C446" s="889">
        <f t="shared" si="47"/>
        <v>2041</v>
      </c>
      <c r="D446" s="893">
        <f t="shared" si="48"/>
        <v>0</v>
      </c>
      <c r="E446" s="913">
        <v>0</v>
      </c>
      <c r="F446" s="913">
        <f t="shared" si="45"/>
        <v>0</v>
      </c>
      <c r="G446" s="913">
        <f>ROUND(($D$418+SUM($E$425:E446))*($D$421)/100,0)</f>
        <v>0</v>
      </c>
      <c r="H446" s="894">
        <f t="shared" si="46"/>
        <v>0</v>
      </c>
      <c r="I446" s="968">
        <f t="shared" si="49"/>
        <v>0</v>
      </c>
      <c r="J446" s="913"/>
      <c r="K446" s="849"/>
      <c r="L446" s="849"/>
      <c r="M446" s="849"/>
      <c r="N446" s="849"/>
      <c r="O446" s="849"/>
      <c r="P446" s="849"/>
      <c r="Q446" s="127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</row>
    <row r="447" spans="1:55">
      <c r="A447" s="298"/>
      <c r="B447" s="471">
        <f t="shared" si="44"/>
        <v>403</v>
      </c>
      <c r="C447" s="889">
        <f t="shared" si="47"/>
        <v>2042</v>
      </c>
      <c r="D447" s="893">
        <f t="shared" si="48"/>
        <v>0</v>
      </c>
      <c r="E447" s="913">
        <v>0</v>
      </c>
      <c r="F447" s="913">
        <f t="shared" si="45"/>
        <v>0</v>
      </c>
      <c r="G447" s="913">
        <f>ROUND(($D$418+SUM($E$425:E447))*($D$421)/100,0)</f>
        <v>0</v>
      </c>
      <c r="H447" s="894">
        <f t="shared" si="46"/>
        <v>0</v>
      </c>
      <c r="I447" s="968">
        <f t="shared" si="49"/>
        <v>0</v>
      </c>
      <c r="J447" s="913"/>
      <c r="K447" s="849"/>
      <c r="L447" s="849"/>
      <c r="M447" s="849"/>
      <c r="N447" s="849"/>
      <c r="O447" s="849"/>
      <c r="P447" s="849"/>
      <c r="Q447" s="127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</row>
    <row r="448" spans="1:55">
      <c r="A448" s="298"/>
      <c r="B448" s="471">
        <f t="shared" si="44"/>
        <v>404</v>
      </c>
      <c r="C448" s="889">
        <f t="shared" si="47"/>
        <v>2043</v>
      </c>
      <c r="D448" s="893">
        <f t="shared" si="48"/>
        <v>0</v>
      </c>
      <c r="E448" s="913">
        <v>0</v>
      </c>
      <c r="F448" s="913">
        <f t="shared" si="45"/>
        <v>0</v>
      </c>
      <c r="G448" s="913">
        <f>ROUND(($D$418+SUM($E$425:E448))*($D$421)/100,0)</f>
        <v>0</v>
      </c>
      <c r="H448" s="894">
        <f t="shared" si="46"/>
        <v>0</v>
      </c>
      <c r="I448" s="968">
        <f t="shared" si="49"/>
        <v>0</v>
      </c>
      <c r="J448" s="913"/>
      <c r="K448" s="849"/>
      <c r="L448" s="849"/>
      <c r="M448" s="849"/>
      <c r="N448" s="849"/>
      <c r="O448" s="849"/>
      <c r="P448" s="849"/>
      <c r="Q448" s="127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</row>
    <row r="449" spans="1:55">
      <c r="A449" s="298"/>
      <c r="B449" s="471">
        <f t="shared" si="44"/>
        <v>405</v>
      </c>
      <c r="C449" s="889">
        <f t="shared" si="47"/>
        <v>2044</v>
      </c>
      <c r="D449" s="893">
        <f t="shared" si="48"/>
        <v>0</v>
      </c>
      <c r="E449" s="913">
        <v>0</v>
      </c>
      <c r="F449" s="913">
        <f t="shared" si="45"/>
        <v>0</v>
      </c>
      <c r="G449" s="913">
        <f>ROUND(($D$418+SUM($E$425:E449))*($D$421)/100,0)</f>
        <v>0</v>
      </c>
      <c r="H449" s="894">
        <f t="shared" si="46"/>
        <v>0</v>
      </c>
      <c r="I449" s="968">
        <f t="shared" si="49"/>
        <v>0</v>
      </c>
      <c r="J449" s="913"/>
      <c r="K449" s="849"/>
      <c r="L449" s="849"/>
      <c r="M449" s="849"/>
      <c r="N449" s="849"/>
      <c r="O449" s="849"/>
      <c r="P449" s="849"/>
      <c r="Q449" s="127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</row>
    <row r="450" spans="1:55">
      <c r="A450" s="298"/>
      <c r="B450" s="471">
        <f t="shared" si="44"/>
        <v>406</v>
      </c>
      <c r="C450" s="889">
        <f t="shared" si="47"/>
        <v>2045</v>
      </c>
      <c r="D450" s="893">
        <f t="shared" si="48"/>
        <v>0</v>
      </c>
      <c r="E450" s="913">
        <v>0</v>
      </c>
      <c r="F450" s="913">
        <f t="shared" si="45"/>
        <v>0</v>
      </c>
      <c r="G450" s="913">
        <f>ROUND(($D$418+SUM($E$425:E450))*($D$421)/100,0)</f>
        <v>0</v>
      </c>
      <c r="H450" s="894">
        <f t="shared" si="46"/>
        <v>0</v>
      </c>
      <c r="I450" s="968">
        <f t="shared" si="49"/>
        <v>0</v>
      </c>
      <c r="J450" s="913"/>
      <c r="K450" s="849"/>
      <c r="L450" s="849"/>
      <c r="M450" s="849"/>
      <c r="N450" s="849"/>
      <c r="O450" s="849"/>
      <c r="P450" s="849"/>
      <c r="Q450" s="127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</row>
    <row r="451" spans="1:55">
      <c r="A451" s="298"/>
      <c r="B451" s="471">
        <f t="shared" si="44"/>
        <v>407</v>
      </c>
      <c r="C451" s="889">
        <f t="shared" si="47"/>
        <v>2046</v>
      </c>
      <c r="D451" s="893">
        <f t="shared" si="48"/>
        <v>0</v>
      </c>
      <c r="E451" s="913">
        <v>0</v>
      </c>
      <c r="F451" s="913">
        <f t="shared" si="45"/>
        <v>0</v>
      </c>
      <c r="G451" s="913">
        <f>ROUND(($D$418+SUM($E$425:E451))*($D$421)/100,0)</f>
        <v>0</v>
      </c>
      <c r="H451" s="894">
        <f t="shared" si="46"/>
        <v>0</v>
      </c>
      <c r="I451" s="968">
        <f t="shared" si="49"/>
        <v>0</v>
      </c>
      <c r="J451" s="913"/>
      <c r="K451" s="849"/>
      <c r="L451" s="849"/>
      <c r="M451" s="849"/>
      <c r="N451" s="849"/>
      <c r="O451" s="849"/>
      <c r="P451" s="849"/>
      <c r="Q451" s="127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</row>
    <row r="452" spans="1:55">
      <c r="A452" s="298"/>
      <c r="B452" s="471">
        <f t="shared" si="44"/>
        <v>408</v>
      </c>
      <c r="C452" s="889">
        <f t="shared" si="47"/>
        <v>2047</v>
      </c>
      <c r="D452" s="893">
        <f t="shared" si="48"/>
        <v>0</v>
      </c>
      <c r="E452" s="913">
        <v>0</v>
      </c>
      <c r="F452" s="913">
        <f t="shared" si="45"/>
        <v>0</v>
      </c>
      <c r="G452" s="913">
        <f>ROUND(($D$418+SUM($E$425:E452))*($D$421)/100,0)</f>
        <v>0</v>
      </c>
      <c r="H452" s="894">
        <f t="shared" si="46"/>
        <v>0</v>
      </c>
      <c r="I452" s="968">
        <f t="shared" si="49"/>
        <v>0</v>
      </c>
      <c r="J452" s="913"/>
      <c r="K452" s="849"/>
      <c r="L452" s="849"/>
      <c r="M452" s="849"/>
      <c r="N452" s="849"/>
      <c r="O452" s="849"/>
      <c r="P452" s="849"/>
      <c r="Q452" s="127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</row>
    <row r="453" spans="1:55">
      <c r="A453" s="298"/>
      <c r="B453" s="471">
        <f t="shared" si="44"/>
        <v>409</v>
      </c>
      <c r="C453" s="889">
        <f t="shared" si="47"/>
        <v>2048</v>
      </c>
      <c r="D453" s="893">
        <f t="shared" si="48"/>
        <v>0</v>
      </c>
      <c r="E453" s="913">
        <v>0</v>
      </c>
      <c r="F453" s="913">
        <f t="shared" si="45"/>
        <v>0</v>
      </c>
      <c r="G453" s="913">
        <f>ROUND(($D$418+SUM($E$425:E453))*($D$421)/100,0)</f>
        <v>0</v>
      </c>
      <c r="H453" s="894">
        <f t="shared" si="46"/>
        <v>0</v>
      </c>
      <c r="I453" s="968">
        <f t="shared" si="49"/>
        <v>0</v>
      </c>
      <c r="J453" s="913"/>
      <c r="K453" s="849"/>
      <c r="L453" s="849"/>
      <c r="M453" s="849"/>
      <c r="N453" s="849"/>
      <c r="O453" s="849"/>
      <c r="P453" s="849"/>
      <c r="Q453" s="127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</row>
    <row r="454" spans="1:55">
      <c r="A454" s="298"/>
      <c r="B454" s="471">
        <f t="shared" si="44"/>
        <v>410</v>
      </c>
      <c r="C454" s="889">
        <f t="shared" si="47"/>
        <v>2049</v>
      </c>
      <c r="D454" s="893">
        <f t="shared" si="48"/>
        <v>0</v>
      </c>
      <c r="E454" s="913">
        <v>0</v>
      </c>
      <c r="F454" s="913">
        <f t="shared" si="45"/>
        <v>0</v>
      </c>
      <c r="G454" s="913">
        <f>ROUND(($D$418+SUM($E$425:E454))*($D$421)/100,0)</f>
        <v>0</v>
      </c>
      <c r="H454" s="894">
        <f t="shared" si="46"/>
        <v>0</v>
      </c>
      <c r="I454" s="968">
        <f t="shared" si="49"/>
        <v>0</v>
      </c>
      <c r="J454" s="913"/>
      <c r="K454" s="849"/>
      <c r="L454" s="849"/>
      <c r="M454" s="849"/>
      <c r="N454" s="849"/>
      <c r="O454" s="849"/>
      <c r="P454" s="849"/>
      <c r="Q454" s="127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</row>
    <row r="455" spans="1:55">
      <c r="A455" s="298"/>
      <c r="B455" s="471">
        <f t="shared" si="44"/>
        <v>411</v>
      </c>
      <c r="C455" s="889">
        <f t="shared" si="47"/>
        <v>2050</v>
      </c>
      <c r="D455" s="893">
        <f t="shared" si="48"/>
        <v>0</v>
      </c>
      <c r="E455" s="913">
        <v>0</v>
      </c>
      <c r="F455" s="913">
        <f t="shared" si="45"/>
        <v>0</v>
      </c>
      <c r="G455" s="913">
        <f>ROUND(($D$418+SUM($E$425:E455))*($D$421)/100,0)</f>
        <v>0</v>
      </c>
      <c r="H455" s="894">
        <f t="shared" si="46"/>
        <v>0</v>
      </c>
      <c r="I455" s="968">
        <f t="shared" si="49"/>
        <v>0</v>
      </c>
      <c r="J455" s="913"/>
      <c r="K455" s="849"/>
      <c r="L455" s="849"/>
      <c r="M455" s="849"/>
      <c r="N455" s="849"/>
      <c r="O455" s="849"/>
      <c r="P455" s="849"/>
      <c r="Q455" s="127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  <c r="BC455" s="849"/>
    </row>
    <row r="456" spans="1:55" ht="13.5" thickBot="1">
      <c r="A456" s="298"/>
      <c r="B456" s="471">
        <f t="shared" si="44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849"/>
      <c r="L456" s="849"/>
      <c r="M456" s="849"/>
      <c r="N456" s="849"/>
      <c r="O456" s="849"/>
      <c r="P456" s="849"/>
      <c r="Q456" s="127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  <c r="BC456" s="849"/>
    </row>
    <row r="457" spans="1:55">
      <c r="B457" s="5">
        <f t="shared" si="44"/>
        <v>413</v>
      </c>
      <c r="C457" s="880"/>
      <c r="D457" s="849"/>
      <c r="E457" s="849"/>
      <c r="F457" s="849"/>
      <c r="G457" s="940"/>
      <c r="H457" s="881"/>
      <c r="I457" s="881"/>
      <c r="J457" s="881"/>
      <c r="K457" s="849"/>
      <c r="L457" s="849"/>
      <c r="M457" s="849"/>
      <c r="N457" s="849"/>
      <c r="O457" s="849"/>
      <c r="P457" s="849"/>
      <c r="Q457" s="127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  <c r="BA457" s="849"/>
    </row>
    <row r="458" spans="1:55">
      <c r="B458" s="5">
        <f>B410+1</f>
        <v>369</v>
      </c>
      <c r="C458" s="880"/>
      <c r="D458" s="849"/>
      <c r="E458" s="849"/>
      <c r="F458" s="849"/>
      <c r="G458" s="940"/>
      <c r="H458" s="881"/>
      <c r="I458" s="881"/>
      <c r="J458" s="881"/>
      <c r="K458" s="849"/>
      <c r="L458" s="849"/>
      <c r="M458" s="849"/>
      <c r="N458" s="849"/>
      <c r="O458" s="849"/>
      <c r="P458" s="849"/>
      <c r="Q458" s="127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</row>
    <row r="459" spans="1:55" s="1278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5" s="1278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5">
      <c r="B461" s="849"/>
      <c r="C461" s="794"/>
      <c r="D461" s="849"/>
      <c r="E461" s="849"/>
      <c r="F461" s="849"/>
      <c r="G461" s="940"/>
      <c r="H461" s="849"/>
      <c r="I461" s="849"/>
      <c r="J461" s="849"/>
      <c r="K461" s="849"/>
      <c r="L461" s="849"/>
      <c r="M461" s="849"/>
      <c r="N461" s="849"/>
      <c r="O461" s="849"/>
      <c r="P461" s="849"/>
      <c r="Q461" s="127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</row>
    <row r="462" spans="1:55" ht="15.75">
      <c r="B462" s="5">
        <f>B458+1</f>
        <v>370</v>
      </c>
      <c r="C462" s="1267" t="str">
        <f>CONCATENATE($Q$18,$D$18,$Q$3)</f>
        <v xml:space="preserve">   clvix. Project 159 - (Describe)</v>
      </c>
      <c r="D462" s="1279"/>
      <c r="E462" s="1269" t="str">
        <f>CONCATENATE($Q$1,$E$18)</f>
        <v>Projected Rev. Req. -  XFR - Yoakum County Interchange 230/115 kV Ckts 1 and 2 - UID 51039</v>
      </c>
      <c r="F462" s="1266"/>
      <c r="G462" s="1268"/>
      <c r="H462" s="1266"/>
      <c r="I462" s="1271"/>
      <c r="J462" s="842"/>
      <c r="K462" s="849"/>
      <c r="L462" s="849"/>
      <c r="M462" s="849"/>
      <c r="N462" s="849"/>
      <c r="O462" s="849"/>
      <c r="P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</row>
    <row r="463" spans="1:55" ht="12.75" customHeight="1">
      <c r="B463" s="5"/>
      <c r="C463" s="235"/>
      <c r="D463" s="849"/>
      <c r="E463" s="849"/>
      <c r="F463" s="849"/>
      <c r="G463" s="949"/>
      <c r="H463" s="849"/>
      <c r="I463" s="849"/>
      <c r="J463" s="849"/>
      <c r="K463" s="849"/>
      <c r="L463" s="849"/>
      <c r="M463" s="849"/>
      <c r="N463" s="849"/>
      <c r="O463" s="849"/>
      <c r="P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9"/>
      <c r="E464" s="849"/>
      <c r="F464" s="849"/>
      <c r="G464" s="940"/>
      <c r="H464" s="849"/>
      <c r="I464" s="849"/>
      <c r="J464" s="849"/>
      <c r="K464" s="849"/>
      <c r="L464" s="849"/>
      <c r="M464" s="849"/>
      <c r="N464" s="849"/>
      <c r="O464" s="849"/>
      <c r="P464" s="849"/>
      <c r="Q464" s="127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9"/>
      <c r="E465" s="849"/>
      <c r="F465" s="849"/>
      <c r="G465" s="940"/>
      <c r="H465" s="849"/>
      <c r="I465" s="849"/>
      <c r="J465" s="849"/>
      <c r="K465" s="849"/>
      <c r="L465" s="849"/>
      <c r="M465" s="849"/>
      <c r="N465" s="849"/>
      <c r="O465" s="849"/>
      <c r="P465" s="849"/>
      <c r="Q465" s="127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9"/>
      <c r="E466" s="849"/>
      <c r="F466" s="849"/>
      <c r="G466" s="940"/>
      <c r="H466" s="849"/>
      <c r="I466" s="849"/>
      <c r="J466" s="849"/>
      <c r="K466" s="849"/>
      <c r="L466" s="849"/>
      <c r="M466" s="849"/>
      <c r="N466" s="849"/>
      <c r="O466" s="849"/>
      <c r="P466" s="849"/>
      <c r="Q466" s="127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</row>
    <row r="467" spans="2:55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1279"/>
      <c r="R467" s="842"/>
      <c r="S467" s="842"/>
      <c r="T467" s="842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</row>
    <row r="468" spans="2:55" ht="13.5" thickBot="1">
      <c r="B468" s="5">
        <f>B466+1</f>
        <v>374</v>
      </c>
      <c r="C468" s="1354" t="s">
        <v>432</v>
      </c>
      <c r="D468" s="1355"/>
      <c r="E468" s="1355"/>
      <c r="F468" s="1355"/>
      <c r="G468" s="1355"/>
      <c r="H468" s="1356"/>
      <c r="I468" s="856"/>
      <c r="J468" s="857"/>
      <c r="K468" s="849"/>
      <c r="L468" s="849"/>
      <c r="M468" s="849"/>
      <c r="N468" s="849"/>
      <c r="O468" s="849"/>
      <c r="P468" s="849"/>
      <c r="Q468" s="127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</row>
    <row r="469" spans="2:55">
      <c r="B469" s="5">
        <f t="shared" ref="B469:B509" si="50">B468+1</f>
        <v>375</v>
      </c>
      <c r="C469" s="858" t="str">
        <f>'WsP BPU'!$C$78</f>
        <v>Beginning Investment</v>
      </c>
      <c r="D469" s="1281"/>
      <c r="E469" s="858" t="str">
        <f>'WsP BPU'!$E$78</f>
        <v>Projected  Year  - Input</v>
      </c>
      <c r="F469" s="641"/>
      <c r="G469" s="860"/>
      <c r="H469" s="638">
        <f>$H$78</f>
        <v>2017</v>
      </c>
      <c r="I469" s="857"/>
      <c r="J469" s="857"/>
      <c r="K469" s="849"/>
      <c r="L469" s="849"/>
      <c r="M469" s="849"/>
      <c r="N469" s="849"/>
      <c r="O469" s="849"/>
      <c r="P469" s="849"/>
      <c r="Q469" s="127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</row>
    <row r="470" spans="2:55">
      <c r="B470" s="5">
        <f t="shared" si="50"/>
        <v>376</v>
      </c>
      <c r="C470" s="861" t="str">
        <f>'WsP BPU'!$C$79</f>
        <v>Service Year (yyyy)</v>
      </c>
      <c r="D470" s="911">
        <v>2019</v>
      </c>
      <c r="E470" s="861" t="str">
        <f>'WsP BPU'!$E$79</f>
        <v>Projected Year - FCR w/o incentives, less depreciation</v>
      </c>
      <c r="F470" s="863"/>
      <c r="G470" s="476"/>
      <c r="H470" s="864">
        <f>'ARR - Projected Data'!$K$28</f>
        <v>0.1106</v>
      </c>
      <c r="I470" s="857"/>
      <c r="J470" s="857"/>
      <c r="K470" s="849"/>
      <c r="L470" s="849"/>
      <c r="M470" s="849"/>
      <c r="N470" s="849"/>
      <c r="O470" s="849"/>
      <c r="P470" s="849"/>
      <c r="Q470" s="1263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</row>
    <row r="471" spans="2:55">
      <c r="B471" s="5">
        <f t="shared" si="50"/>
        <v>377</v>
      </c>
      <c r="C471" s="861" t="str">
        <f>'WsP BPU'!$C$80</f>
        <v>Billing Month (1-12)</v>
      </c>
      <c r="D471" s="1282">
        <v>6</v>
      </c>
      <c r="E471" s="669" t="str">
        <f>'WsP BPU'!$E$80</f>
        <v>(From ARR - Projected Data, line 40 col 5)</v>
      </c>
      <c r="F471" s="476"/>
      <c r="G471" s="951"/>
      <c r="H471" s="335"/>
      <c r="I471" s="857"/>
      <c r="J471" s="857"/>
      <c r="K471" s="849"/>
      <c r="L471" s="849"/>
      <c r="M471" s="849"/>
      <c r="N471" s="849"/>
      <c r="O471" s="849"/>
      <c r="P471" s="849"/>
      <c r="Q471" s="127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</row>
    <row r="472" spans="2:55">
      <c r="B472" s="5">
        <f t="shared" si="50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849"/>
      <c r="L472" s="849"/>
      <c r="M472" s="849"/>
      <c r="N472" s="849"/>
      <c r="O472" s="849"/>
      <c r="P472" s="849"/>
      <c r="Q472" s="127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</row>
    <row r="473" spans="2:55" ht="13.5" thickBot="1">
      <c r="B473" s="5">
        <f t="shared" si="50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159</v>
      </c>
      <c r="J473" s="857"/>
      <c r="K473" s="849"/>
      <c r="L473" s="849"/>
      <c r="M473" s="849"/>
      <c r="N473" s="849"/>
      <c r="O473" s="849"/>
      <c r="P473" s="849"/>
      <c r="Q473" s="127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</row>
    <row r="474" spans="2:55" s="1278" customFormat="1">
      <c r="B474" s="1262">
        <f t="shared" si="50"/>
        <v>380</v>
      </c>
      <c r="C474" s="636" t="str">
        <f>'WsP BPU'!$C$83</f>
        <v>Investment</v>
      </c>
      <c r="D474" s="952" t="str">
        <f>'WsP BPU'!$D$83</f>
        <v>Beginning</v>
      </c>
      <c r="E474" s="953" t="str">
        <f>'WsP BPU'!$E$83</f>
        <v>Addition/(Ret)</v>
      </c>
      <c r="F474" s="953" t="str">
        <f>'WsP BPU'!$F$83</f>
        <v>Plant Investment</v>
      </c>
      <c r="G474" s="953" t="str">
        <f>'WsP BPU'!$G$83</f>
        <v>Depreciation</v>
      </c>
      <c r="H474" s="954" t="str">
        <f>'WsP BPU'!$H$83</f>
        <v>Ending</v>
      </c>
      <c r="I474" s="955" t="str">
        <f>'WsP BPU'!$I$83</f>
        <v>Revenue</v>
      </c>
      <c r="J474" s="956"/>
      <c r="K474" s="1279"/>
      <c r="L474" s="1279"/>
      <c r="M474" s="1279"/>
      <c r="N474" s="1279"/>
      <c r="O474" s="1279"/>
      <c r="P474" s="1279"/>
      <c r="Q474" s="1279"/>
      <c r="R474" s="1279"/>
      <c r="S474" s="1279"/>
      <c r="T474" s="1279"/>
      <c r="U474" s="1279"/>
      <c r="V474" s="1279"/>
      <c r="W474" s="1279"/>
      <c r="X474" s="1279"/>
      <c r="Y474" s="1279"/>
      <c r="Z474" s="1279"/>
      <c r="AA474" s="1279"/>
      <c r="AB474" s="1279"/>
      <c r="AC474" s="1279"/>
      <c r="AD474" s="1279"/>
      <c r="AE474" s="1279"/>
      <c r="AF474" s="1279"/>
      <c r="AG474" s="1279"/>
      <c r="AH474" s="1279"/>
      <c r="AI474" s="1279"/>
      <c r="AJ474" s="1279"/>
      <c r="AK474" s="1279"/>
      <c r="AL474" s="1279"/>
      <c r="AM474" s="1279"/>
      <c r="AN474" s="1279"/>
      <c r="AO474" s="1279"/>
      <c r="AP474" s="1279"/>
      <c r="AQ474" s="1279"/>
      <c r="AR474" s="1279"/>
      <c r="AS474" s="1279"/>
      <c r="AT474" s="1279"/>
      <c r="AU474" s="1279"/>
      <c r="AV474" s="1279"/>
      <c r="AW474" s="1279"/>
      <c r="AX474" s="1279"/>
      <c r="AY474" s="1279"/>
      <c r="AZ474" s="1279"/>
      <c r="BA474" s="1279"/>
      <c r="BB474" s="1279"/>
    </row>
    <row r="475" spans="2:55" s="1278" customFormat="1" ht="13.5" thickBot="1">
      <c r="B475" s="1262">
        <f t="shared" si="50"/>
        <v>381</v>
      </c>
      <c r="C475" s="243" t="str">
        <f>'WsP BPU'!$C$84</f>
        <v>Year</v>
      </c>
      <c r="D475" s="728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57" t="str">
        <f>'WsP BPU'!$I$84</f>
        <v>Requirement</v>
      </c>
      <c r="J475" s="956"/>
      <c r="K475" s="1279"/>
      <c r="L475" s="1279"/>
      <c r="M475" s="1279"/>
      <c r="N475" s="1279"/>
      <c r="O475" s="1279"/>
      <c r="P475" s="1279"/>
      <c r="Q475" s="1279"/>
      <c r="R475" s="1279"/>
      <c r="S475" s="1279"/>
      <c r="T475" s="1279"/>
      <c r="U475" s="1279"/>
      <c r="V475" s="1279"/>
      <c r="W475" s="1279"/>
      <c r="X475" s="1279"/>
      <c r="Y475" s="1279"/>
      <c r="Z475" s="1279"/>
      <c r="AA475" s="1279"/>
      <c r="AB475" s="1279"/>
      <c r="AC475" s="1279"/>
      <c r="AD475" s="1279"/>
      <c r="AE475" s="1279"/>
      <c r="AF475" s="1279"/>
      <c r="AG475" s="1279"/>
      <c r="AH475" s="1279"/>
      <c r="AI475" s="1279"/>
      <c r="AJ475" s="1279"/>
      <c r="AK475" s="1279"/>
      <c r="AL475" s="1279"/>
      <c r="AM475" s="1279"/>
      <c r="AN475" s="1279"/>
      <c r="AO475" s="1279"/>
      <c r="AP475" s="1279"/>
      <c r="AQ475" s="1279"/>
      <c r="AR475" s="1279"/>
      <c r="AS475" s="1279"/>
      <c r="AT475" s="1279"/>
      <c r="AU475" s="1279"/>
      <c r="AV475" s="1279"/>
      <c r="AW475" s="1279"/>
      <c r="AX475" s="1279"/>
      <c r="AY475" s="1279"/>
      <c r="AZ475" s="1279"/>
      <c r="BA475" s="1279"/>
      <c r="BB475" s="1279"/>
    </row>
    <row r="476" spans="2:55">
      <c r="B476" s="5">
        <f t="shared" si="50"/>
        <v>382</v>
      </c>
      <c r="C476" s="869">
        <f>IF(D470= "","-",D470)</f>
        <v>2019</v>
      </c>
      <c r="D476" s="870">
        <f>+D469</f>
        <v>0</v>
      </c>
      <c r="E476" s="958">
        <v>0</v>
      </c>
      <c r="F476" s="958">
        <f t="shared" ref="F476:F506" si="51">D476+E476</f>
        <v>0</v>
      </c>
      <c r="G476" s="958">
        <f>ROUND((($D$469+SUM($E$476:E476))*($D$472)/100)/(12)*(12-D471),0)</f>
        <v>0</v>
      </c>
      <c r="H476" s="872">
        <f t="shared" ref="H476:H506" si="52">+F476-G476</f>
        <v>0</v>
      </c>
      <c r="I476" s="959">
        <f>+H$470*H476*(13-D471)/12+G476</f>
        <v>0</v>
      </c>
      <c r="J476" s="960"/>
      <c r="K476" s="849"/>
      <c r="L476" s="849"/>
      <c r="M476" s="849"/>
      <c r="N476" s="849"/>
      <c r="O476" s="849"/>
      <c r="P476" s="849"/>
      <c r="Q476" s="127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</row>
    <row r="477" spans="2:55">
      <c r="B477" s="5">
        <f t="shared" si="50"/>
        <v>383</v>
      </c>
      <c r="C477" s="869">
        <f t="shared" ref="C477:C506" si="53">IF($D$79="","-",+C476+1)</f>
        <v>2020</v>
      </c>
      <c r="D477" s="875">
        <f t="shared" ref="D477:D506" si="54">+H476</f>
        <v>0</v>
      </c>
      <c r="E477" s="913">
        <v>0</v>
      </c>
      <c r="F477" s="913">
        <f t="shared" si="51"/>
        <v>0</v>
      </c>
      <c r="G477" s="913">
        <f>ROUND(($D$469+SUM($E$476:E477))*($D$472)/100,0)</f>
        <v>0</v>
      </c>
      <c r="H477" s="877">
        <f t="shared" si="52"/>
        <v>0</v>
      </c>
      <c r="I477" s="961">
        <f t="shared" ref="I477:I506" si="55">+$H$470*H477+G477</f>
        <v>0</v>
      </c>
      <c r="J477" s="960"/>
      <c r="K477" s="849"/>
      <c r="L477" s="849"/>
      <c r="M477" s="849"/>
      <c r="N477" s="849"/>
      <c r="O477" s="849"/>
      <c r="P477" s="849"/>
      <c r="Q477" s="127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</row>
    <row r="478" spans="2:55">
      <c r="B478" s="5">
        <f t="shared" si="50"/>
        <v>384</v>
      </c>
      <c r="C478" s="869">
        <f t="shared" si="53"/>
        <v>2021</v>
      </c>
      <c r="D478" s="875">
        <f t="shared" si="54"/>
        <v>0</v>
      </c>
      <c r="E478" s="913">
        <v>0</v>
      </c>
      <c r="F478" s="913">
        <f t="shared" si="51"/>
        <v>0</v>
      </c>
      <c r="G478" s="913">
        <f>ROUND(($D$469+SUM($E$476:E478))*($D$472)/100,0)</f>
        <v>0</v>
      </c>
      <c r="H478" s="877">
        <f t="shared" si="52"/>
        <v>0</v>
      </c>
      <c r="I478" s="961">
        <f t="shared" si="55"/>
        <v>0</v>
      </c>
      <c r="J478" s="960"/>
      <c r="K478" s="849"/>
      <c r="L478" s="849"/>
      <c r="M478" s="849"/>
      <c r="N478" s="849"/>
      <c r="O478" s="849"/>
      <c r="P478" s="849"/>
      <c r="Q478" s="127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</row>
    <row r="479" spans="2:55">
      <c r="B479" s="5">
        <f t="shared" si="50"/>
        <v>385</v>
      </c>
      <c r="C479" s="869">
        <f t="shared" si="53"/>
        <v>2022</v>
      </c>
      <c r="D479" s="875">
        <f t="shared" si="54"/>
        <v>0</v>
      </c>
      <c r="E479" s="913">
        <v>0</v>
      </c>
      <c r="F479" s="913">
        <f t="shared" si="51"/>
        <v>0</v>
      </c>
      <c r="G479" s="913">
        <f>ROUND(($D$469+SUM($E$476:E479))*($D$472)/100,0)</f>
        <v>0</v>
      </c>
      <c r="H479" s="877">
        <f t="shared" si="52"/>
        <v>0</v>
      </c>
      <c r="I479" s="961">
        <f t="shared" si="55"/>
        <v>0</v>
      </c>
      <c r="J479" s="960"/>
      <c r="K479" s="849"/>
      <c r="L479" s="849"/>
      <c r="M479" s="849"/>
      <c r="N479" s="849"/>
      <c r="O479" s="849"/>
      <c r="P479" s="849"/>
      <c r="Q479" s="127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</row>
    <row r="480" spans="2:55">
      <c r="B480" s="5">
        <f t="shared" si="50"/>
        <v>386</v>
      </c>
      <c r="C480" s="869">
        <f t="shared" si="53"/>
        <v>2023</v>
      </c>
      <c r="D480" s="875">
        <f t="shared" si="54"/>
        <v>0</v>
      </c>
      <c r="E480" s="913">
        <v>0</v>
      </c>
      <c r="F480" s="913">
        <f t="shared" si="51"/>
        <v>0</v>
      </c>
      <c r="G480" s="913">
        <f>ROUND(($D$469+SUM($E$476:E480))*($D$472)/100,0)</f>
        <v>0</v>
      </c>
      <c r="H480" s="877">
        <f t="shared" si="52"/>
        <v>0</v>
      </c>
      <c r="I480" s="961">
        <f t="shared" si="55"/>
        <v>0</v>
      </c>
      <c r="J480" s="960"/>
      <c r="K480" s="849"/>
      <c r="L480" s="849"/>
      <c r="M480" s="849"/>
      <c r="N480" s="849"/>
      <c r="O480" s="849"/>
      <c r="P480" s="849"/>
      <c r="Q480" s="127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</row>
    <row r="481" spans="2:55">
      <c r="B481" s="5">
        <f t="shared" si="50"/>
        <v>387</v>
      </c>
      <c r="C481" s="869">
        <f t="shared" si="53"/>
        <v>2024</v>
      </c>
      <c r="D481" s="875">
        <f t="shared" si="54"/>
        <v>0</v>
      </c>
      <c r="E481" s="913">
        <v>0</v>
      </c>
      <c r="F481" s="913">
        <f t="shared" si="51"/>
        <v>0</v>
      </c>
      <c r="G481" s="913">
        <f>ROUND(($D$469+SUM($E$476:E481))*($D$472)/100,0)</f>
        <v>0</v>
      </c>
      <c r="H481" s="877">
        <f t="shared" si="52"/>
        <v>0</v>
      </c>
      <c r="I481" s="961">
        <f t="shared" si="55"/>
        <v>0</v>
      </c>
      <c r="J481" s="960"/>
      <c r="K481" s="849"/>
      <c r="L481" s="849"/>
      <c r="M481" s="849"/>
      <c r="N481" s="849"/>
      <c r="O481" s="849"/>
      <c r="P481" s="849"/>
      <c r="Q481" s="127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</row>
    <row r="482" spans="2:55">
      <c r="B482" s="5">
        <f t="shared" si="50"/>
        <v>388</v>
      </c>
      <c r="C482" s="869">
        <f t="shared" si="53"/>
        <v>2025</v>
      </c>
      <c r="D482" s="875">
        <f t="shared" si="54"/>
        <v>0</v>
      </c>
      <c r="E482" s="913">
        <v>0</v>
      </c>
      <c r="F482" s="913">
        <f t="shared" si="51"/>
        <v>0</v>
      </c>
      <c r="G482" s="913">
        <f>ROUND(($D$469+SUM($E$476:E482))*($D$472)/100,0)</f>
        <v>0</v>
      </c>
      <c r="H482" s="877">
        <f t="shared" si="52"/>
        <v>0</v>
      </c>
      <c r="I482" s="961">
        <f t="shared" si="55"/>
        <v>0</v>
      </c>
      <c r="J482" s="960"/>
      <c r="K482" s="849"/>
      <c r="L482" s="849"/>
      <c r="M482" s="849"/>
      <c r="N482" s="849"/>
      <c r="O482" s="849"/>
      <c r="P482" s="849"/>
      <c r="Q482" s="127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</row>
    <row r="483" spans="2:55">
      <c r="B483" s="5">
        <f t="shared" si="50"/>
        <v>389</v>
      </c>
      <c r="C483" s="869">
        <f t="shared" si="53"/>
        <v>2026</v>
      </c>
      <c r="D483" s="875">
        <f t="shared" si="54"/>
        <v>0</v>
      </c>
      <c r="E483" s="913">
        <v>0</v>
      </c>
      <c r="F483" s="913">
        <f t="shared" si="51"/>
        <v>0</v>
      </c>
      <c r="G483" s="913">
        <f>ROUND(($D$469+SUM($E$476:E483))*($D$472)/100,0)</f>
        <v>0</v>
      </c>
      <c r="H483" s="877">
        <f t="shared" si="52"/>
        <v>0</v>
      </c>
      <c r="I483" s="961">
        <f t="shared" si="55"/>
        <v>0</v>
      </c>
      <c r="J483" s="960"/>
      <c r="K483" s="849"/>
      <c r="L483" s="849"/>
      <c r="M483" s="849"/>
      <c r="N483" s="849"/>
      <c r="O483" s="849"/>
      <c r="P483" s="849"/>
      <c r="Q483" s="127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</row>
    <row r="484" spans="2:55">
      <c r="B484" s="5">
        <f t="shared" si="50"/>
        <v>390</v>
      </c>
      <c r="C484" s="869">
        <f t="shared" si="53"/>
        <v>2027</v>
      </c>
      <c r="D484" s="875">
        <f t="shared" si="54"/>
        <v>0</v>
      </c>
      <c r="E484" s="913">
        <v>0</v>
      </c>
      <c r="F484" s="913">
        <f t="shared" si="51"/>
        <v>0</v>
      </c>
      <c r="G484" s="913">
        <f>ROUND(($D$469+SUM($E$476:E484))*($D$472)/100,0)</f>
        <v>0</v>
      </c>
      <c r="H484" s="877">
        <f t="shared" si="52"/>
        <v>0</v>
      </c>
      <c r="I484" s="961">
        <f t="shared" si="55"/>
        <v>0</v>
      </c>
      <c r="J484" s="960"/>
      <c r="K484" s="849"/>
      <c r="L484" s="849"/>
      <c r="M484" s="849"/>
      <c r="N484" s="849"/>
      <c r="O484" s="849"/>
      <c r="P484" s="849"/>
      <c r="Q484" s="127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</row>
    <row r="485" spans="2:55">
      <c r="B485" s="5">
        <f t="shared" si="50"/>
        <v>391</v>
      </c>
      <c r="C485" s="869">
        <f t="shared" si="53"/>
        <v>2028</v>
      </c>
      <c r="D485" s="875">
        <f t="shared" si="54"/>
        <v>0</v>
      </c>
      <c r="E485" s="913">
        <v>0</v>
      </c>
      <c r="F485" s="913">
        <f t="shared" si="51"/>
        <v>0</v>
      </c>
      <c r="G485" s="913">
        <f>ROUND(($D$469+SUM($E$476:E485))*($D$472)/100,0)</f>
        <v>0</v>
      </c>
      <c r="H485" s="877">
        <f t="shared" si="52"/>
        <v>0</v>
      </c>
      <c r="I485" s="961">
        <f t="shared" si="55"/>
        <v>0</v>
      </c>
      <c r="J485" s="960"/>
      <c r="K485" s="849"/>
      <c r="L485" s="849"/>
      <c r="M485" s="849"/>
      <c r="N485" s="849"/>
      <c r="O485" s="849"/>
      <c r="P485" s="849"/>
      <c r="Q485" s="127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</row>
    <row r="486" spans="2:55">
      <c r="B486" s="5">
        <f t="shared" si="50"/>
        <v>392</v>
      </c>
      <c r="C486" s="869">
        <f t="shared" si="53"/>
        <v>2029</v>
      </c>
      <c r="D486" s="875">
        <f t="shared" si="54"/>
        <v>0</v>
      </c>
      <c r="E486" s="913">
        <v>0</v>
      </c>
      <c r="F486" s="913">
        <f t="shared" si="51"/>
        <v>0</v>
      </c>
      <c r="G486" s="913">
        <f>ROUND(($D$469+SUM($E$476:E486))*($D$472)/100,0)</f>
        <v>0</v>
      </c>
      <c r="H486" s="877">
        <f t="shared" si="52"/>
        <v>0</v>
      </c>
      <c r="I486" s="961">
        <f t="shared" si="55"/>
        <v>0</v>
      </c>
      <c r="J486" s="960"/>
      <c r="K486" s="849"/>
      <c r="L486" s="849"/>
      <c r="M486" s="849"/>
      <c r="N486" s="849"/>
      <c r="O486" s="849"/>
      <c r="P486" s="849"/>
      <c r="Q486" s="127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</row>
    <row r="487" spans="2:55">
      <c r="B487" s="5">
        <f t="shared" si="50"/>
        <v>393</v>
      </c>
      <c r="C487" s="869">
        <f t="shared" si="53"/>
        <v>2030</v>
      </c>
      <c r="D487" s="875">
        <f t="shared" si="54"/>
        <v>0</v>
      </c>
      <c r="E487" s="913">
        <v>0</v>
      </c>
      <c r="F487" s="913">
        <f t="shared" si="51"/>
        <v>0</v>
      </c>
      <c r="G487" s="913">
        <f>ROUND(($D$469+SUM($E$476:E487))*($D$472)/100,0)</f>
        <v>0</v>
      </c>
      <c r="H487" s="877">
        <f t="shared" si="52"/>
        <v>0</v>
      </c>
      <c r="I487" s="961">
        <f t="shared" si="55"/>
        <v>0</v>
      </c>
      <c r="J487" s="960"/>
      <c r="K487" s="849"/>
      <c r="L487" s="849"/>
      <c r="M487" s="849"/>
      <c r="N487" s="849"/>
      <c r="O487" s="849"/>
      <c r="P487" s="849"/>
      <c r="Q487" s="127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</row>
    <row r="488" spans="2:55">
      <c r="B488" s="5">
        <f t="shared" si="50"/>
        <v>394</v>
      </c>
      <c r="C488" s="869">
        <f t="shared" si="53"/>
        <v>2031</v>
      </c>
      <c r="D488" s="875">
        <f t="shared" si="54"/>
        <v>0</v>
      </c>
      <c r="E488" s="913">
        <v>0</v>
      </c>
      <c r="F488" s="913">
        <f t="shared" si="51"/>
        <v>0</v>
      </c>
      <c r="G488" s="913">
        <f>ROUND(($D$469+SUM($E$476:E488))*($D$472)/100,0)</f>
        <v>0</v>
      </c>
      <c r="H488" s="877">
        <f t="shared" si="52"/>
        <v>0</v>
      </c>
      <c r="I488" s="961">
        <f t="shared" si="55"/>
        <v>0</v>
      </c>
      <c r="J488" s="960"/>
      <c r="K488" s="849"/>
      <c r="L488" s="849"/>
      <c r="M488" s="849"/>
      <c r="N488" s="849"/>
      <c r="O488" s="849"/>
      <c r="P488" s="849"/>
      <c r="Q488" s="127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</row>
    <row r="489" spans="2:55">
      <c r="B489" s="5">
        <f t="shared" si="50"/>
        <v>395</v>
      </c>
      <c r="C489" s="869">
        <f t="shared" si="53"/>
        <v>2032</v>
      </c>
      <c r="D489" s="875">
        <f t="shared" si="54"/>
        <v>0</v>
      </c>
      <c r="E489" s="913">
        <v>0</v>
      </c>
      <c r="F489" s="913">
        <f t="shared" si="51"/>
        <v>0</v>
      </c>
      <c r="G489" s="913">
        <f>ROUND(($D$469+SUM($E$476:E489))*($D$472)/100,0)</f>
        <v>0</v>
      </c>
      <c r="H489" s="877">
        <f t="shared" si="52"/>
        <v>0</v>
      </c>
      <c r="I489" s="961">
        <f t="shared" si="55"/>
        <v>0</v>
      </c>
      <c r="J489" s="960"/>
      <c r="K489" s="849"/>
      <c r="L489" s="849"/>
      <c r="M489" s="849"/>
      <c r="N489" s="849"/>
      <c r="O489" s="849"/>
      <c r="P489" s="849"/>
      <c r="Q489" s="127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</row>
    <row r="490" spans="2:55">
      <c r="B490" s="5">
        <f t="shared" si="50"/>
        <v>396</v>
      </c>
      <c r="C490" s="869">
        <f t="shared" si="53"/>
        <v>2033</v>
      </c>
      <c r="D490" s="875">
        <f t="shared" si="54"/>
        <v>0</v>
      </c>
      <c r="E490" s="913">
        <v>0</v>
      </c>
      <c r="F490" s="913">
        <f t="shared" si="51"/>
        <v>0</v>
      </c>
      <c r="G490" s="913">
        <f>ROUND(($D$469+SUM($E$476:E490))*($D$472)/100,0)</f>
        <v>0</v>
      </c>
      <c r="H490" s="877">
        <f t="shared" si="52"/>
        <v>0</v>
      </c>
      <c r="I490" s="961">
        <f t="shared" si="55"/>
        <v>0</v>
      </c>
      <c r="J490" s="960"/>
      <c r="K490" s="849"/>
      <c r="L490" s="849"/>
      <c r="M490" s="849"/>
      <c r="N490" s="849"/>
      <c r="O490" s="849"/>
      <c r="P490" s="849"/>
      <c r="Q490" s="127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</row>
    <row r="491" spans="2:55">
      <c r="B491" s="5">
        <f t="shared" si="50"/>
        <v>397</v>
      </c>
      <c r="C491" s="869">
        <f t="shared" si="53"/>
        <v>2034</v>
      </c>
      <c r="D491" s="875">
        <f t="shared" si="54"/>
        <v>0</v>
      </c>
      <c r="E491" s="913">
        <v>0</v>
      </c>
      <c r="F491" s="913">
        <f t="shared" si="51"/>
        <v>0</v>
      </c>
      <c r="G491" s="913">
        <f>ROUND(($D$469+SUM($E$476:E491))*($D$472)/100,0)</f>
        <v>0</v>
      </c>
      <c r="H491" s="877">
        <f t="shared" si="52"/>
        <v>0</v>
      </c>
      <c r="I491" s="961">
        <f t="shared" si="55"/>
        <v>0</v>
      </c>
      <c r="J491" s="960"/>
      <c r="K491" s="849"/>
      <c r="L491" s="849"/>
      <c r="M491" s="849"/>
      <c r="N491" s="849"/>
      <c r="O491" s="849"/>
      <c r="P491" s="849"/>
      <c r="Q491" s="127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</row>
    <row r="492" spans="2:55">
      <c r="B492" s="5">
        <f t="shared" si="50"/>
        <v>398</v>
      </c>
      <c r="C492" s="869">
        <f t="shared" si="53"/>
        <v>2035</v>
      </c>
      <c r="D492" s="875">
        <f t="shared" si="54"/>
        <v>0</v>
      </c>
      <c r="E492" s="913">
        <v>0</v>
      </c>
      <c r="F492" s="913">
        <f t="shared" si="51"/>
        <v>0</v>
      </c>
      <c r="G492" s="913">
        <f>ROUND(($D$469+SUM($E$476:E492))*($D$472)/100,0)</f>
        <v>0</v>
      </c>
      <c r="H492" s="877">
        <f t="shared" si="52"/>
        <v>0</v>
      </c>
      <c r="I492" s="961">
        <f t="shared" si="55"/>
        <v>0</v>
      </c>
      <c r="J492" s="960"/>
      <c r="K492" s="849"/>
      <c r="L492" s="849"/>
      <c r="M492" s="849"/>
      <c r="N492" s="849"/>
      <c r="O492" s="849"/>
      <c r="P492" s="849"/>
      <c r="Q492" s="127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</row>
    <row r="493" spans="2:55">
      <c r="B493" s="5">
        <f t="shared" si="50"/>
        <v>399</v>
      </c>
      <c r="C493" s="869">
        <f t="shared" si="53"/>
        <v>2036</v>
      </c>
      <c r="D493" s="875">
        <f t="shared" si="54"/>
        <v>0</v>
      </c>
      <c r="E493" s="913">
        <v>0</v>
      </c>
      <c r="F493" s="913">
        <f t="shared" si="51"/>
        <v>0</v>
      </c>
      <c r="G493" s="913">
        <f>ROUND(($D$469+SUM($E$476:E493))*($D$472)/100,0)</f>
        <v>0</v>
      </c>
      <c r="H493" s="877">
        <f t="shared" si="52"/>
        <v>0</v>
      </c>
      <c r="I493" s="961">
        <f t="shared" si="55"/>
        <v>0</v>
      </c>
      <c r="J493" s="960"/>
      <c r="K493" s="849"/>
      <c r="L493" s="849"/>
      <c r="M493" s="849"/>
      <c r="N493" s="849"/>
      <c r="O493" s="849"/>
      <c r="P493" s="849"/>
      <c r="Q493" s="127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</row>
    <row r="494" spans="2:55">
      <c r="B494" s="5">
        <f t="shared" si="50"/>
        <v>400</v>
      </c>
      <c r="C494" s="869">
        <f t="shared" si="53"/>
        <v>2037</v>
      </c>
      <c r="D494" s="875">
        <f t="shared" si="54"/>
        <v>0</v>
      </c>
      <c r="E494" s="913">
        <v>0</v>
      </c>
      <c r="F494" s="913">
        <f t="shared" si="51"/>
        <v>0</v>
      </c>
      <c r="G494" s="913">
        <f>ROUND(($D$469+SUM($E$476:E494))*($D$472)/100,0)</f>
        <v>0</v>
      </c>
      <c r="H494" s="877">
        <f t="shared" si="52"/>
        <v>0</v>
      </c>
      <c r="I494" s="961">
        <f t="shared" si="55"/>
        <v>0</v>
      </c>
      <c r="J494" s="960"/>
      <c r="K494" s="849"/>
      <c r="L494" s="849"/>
      <c r="M494" s="849"/>
      <c r="N494" s="849"/>
      <c r="O494" s="849"/>
      <c r="P494" s="849"/>
      <c r="Q494" s="127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</row>
    <row r="495" spans="2:55">
      <c r="B495" s="5">
        <f t="shared" si="50"/>
        <v>401</v>
      </c>
      <c r="C495" s="869">
        <f t="shared" si="53"/>
        <v>2038</v>
      </c>
      <c r="D495" s="875">
        <f t="shared" si="54"/>
        <v>0</v>
      </c>
      <c r="E495" s="913">
        <v>0</v>
      </c>
      <c r="F495" s="913">
        <f t="shared" si="51"/>
        <v>0</v>
      </c>
      <c r="G495" s="913">
        <f>ROUND(($D$469+SUM($E$476:E495))*($D$472)/100,0)</f>
        <v>0</v>
      </c>
      <c r="H495" s="877">
        <f t="shared" si="52"/>
        <v>0</v>
      </c>
      <c r="I495" s="961">
        <f t="shared" si="55"/>
        <v>0</v>
      </c>
      <c r="J495" s="960"/>
      <c r="K495" s="849"/>
      <c r="L495" s="849"/>
      <c r="M495" s="849"/>
      <c r="N495" s="849"/>
      <c r="O495" s="849"/>
      <c r="P495" s="849"/>
      <c r="Q495" s="127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</row>
    <row r="496" spans="2:55">
      <c r="B496" s="5">
        <f t="shared" si="50"/>
        <v>402</v>
      </c>
      <c r="C496" s="869">
        <f t="shared" si="53"/>
        <v>2039</v>
      </c>
      <c r="D496" s="875">
        <f t="shared" si="54"/>
        <v>0</v>
      </c>
      <c r="E496" s="913">
        <v>0</v>
      </c>
      <c r="F496" s="913">
        <f t="shared" si="51"/>
        <v>0</v>
      </c>
      <c r="G496" s="913">
        <f>ROUND(($D$469+SUM($E$476:E496))*($D$472)/100,0)</f>
        <v>0</v>
      </c>
      <c r="H496" s="877">
        <f t="shared" si="52"/>
        <v>0</v>
      </c>
      <c r="I496" s="961">
        <f t="shared" si="55"/>
        <v>0</v>
      </c>
      <c r="J496" s="960"/>
      <c r="K496" s="849"/>
      <c r="L496" s="849"/>
      <c r="M496" s="849"/>
      <c r="N496" s="849"/>
      <c r="O496" s="849"/>
      <c r="P496" s="849"/>
      <c r="Q496" s="127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</row>
    <row r="497" spans="1:55">
      <c r="B497" s="5">
        <f t="shared" si="50"/>
        <v>403</v>
      </c>
      <c r="C497" s="869">
        <f t="shared" si="53"/>
        <v>2040</v>
      </c>
      <c r="D497" s="875">
        <f t="shared" si="54"/>
        <v>0</v>
      </c>
      <c r="E497" s="913">
        <v>0</v>
      </c>
      <c r="F497" s="913">
        <f t="shared" si="51"/>
        <v>0</v>
      </c>
      <c r="G497" s="913">
        <f>ROUND(($D$469+SUM($E$476:E497))*($D$472)/100,0)</f>
        <v>0</v>
      </c>
      <c r="H497" s="877">
        <f t="shared" si="52"/>
        <v>0</v>
      </c>
      <c r="I497" s="961">
        <f t="shared" si="55"/>
        <v>0</v>
      </c>
      <c r="J497" s="960"/>
      <c r="K497" s="849"/>
      <c r="L497" s="849"/>
      <c r="M497" s="849"/>
      <c r="N497" s="849"/>
      <c r="O497" s="849"/>
      <c r="P497" s="849"/>
      <c r="Q497" s="127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</row>
    <row r="498" spans="1:55">
      <c r="B498" s="5">
        <f t="shared" si="50"/>
        <v>404</v>
      </c>
      <c r="C498" s="869">
        <f t="shared" si="53"/>
        <v>2041</v>
      </c>
      <c r="D498" s="875">
        <f t="shared" si="54"/>
        <v>0</v>
      </c>
      <c r="E498" s="913">
        <v>0</v>
      </c>
      <c r="F498" s="913">
        <f t="shared" si="51"/>
        <v>0</v>
      </c>
      <c r="G498" s="913">
        <f>ROUND(($D$469+SUM($E$476:E498))*($D$472)/100,0)</f>
        <v>0</v>
      </c>
      <c r="H498" s="877">
        <f t="shared" si="52"/>
        <v>0</v>
      </c>
      <c r="I498" s="961">
        <f t="shared" si="55"/>
        <v>0</v>
      </c>
      <c r="J498" s="960"/>
      <c r="K498" s="849"/>
      <c r="L498" s="849"/>
      <c r="M498" s="849"/>
      <c r="N498" s="849"/>
      <c r="O498" s="849"/>
      <c r="P498" s="849"/>
      <c r="Q498" s="127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</row>
    <row r="499" spans="1:55">
      <c r="B499" s="5">
        <f t="shared" si="50"/>
        <v>405</v>
      </c>
      <c r="C499" s="869">
        <f t="shared" si="53"/>
        <v>2042</v>
      </c>
      <c r="D499" s="875">
        <f t="shared" si="54"/>
        <v>0</v>
      </c>
      <c r="E499" s="913">
        <v>0</v>
      </c>
      <c r="F499" s="913">
        <f t="shared" si="51"/>
        <v>0</v>
      </c>
      <c r="G499" s="913">
        <f>ROUND(($D$469+SUM($E$476:E499))*($D$472)/100,0)</f>
        <v>0</v>
      </c>
      <c r="H499" s="877">
        <f t="shared" si="52"/>
        <v>0</v>
      </c>
      <c r="I499" s="961">
        <f t="shared" si="55"/>
        <v>0</v>
      </c>
      <c r="J499" s="960"/>
      <c r="K499" s="849"/>
      <c r="L499" s="849"/>
      <c r="M499" s="849"/>
      <c r="N499" s="849"/>
      <c r="O499" s="849"/>
      <c r="P499" s="849"/>
      <c r="Q499" s="127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</row>
    <row r="500" spans="1:55">
      <c r="B500" s="5">
        <f t="shared" si="50"/>
        <v>406</v>
      </c>
      <c r="C500" s="869">
        <f t="shared" si="53"/>
        <v>2043</v>
      </c>
      <c r="D500" s="875">
        <f t="shared" si="54"/>
        <v>0</v>
      </c>
      <c r="E500" s="913">
        <v>0</v>
      </c>
      <c r="F500" s="913">
        <f t="shared" si="51"/>
        <v>0</v>
      </c>
      <c r="G500" s="913">
        <f>ROUND(($D$469+SUM($E$476:E500))*($D$472)/100,0)</f>
        <v>0</v>
      </c>
      <c r="H500" s="877">
        <f t="shared" si="52"/>
        <v>0</v>
      </c>
      <c r="I500" s="961">
        <f t="shared" si="55"/>
        <v>0</v>
      </c>
      <c r="J500" s="960"/>
      <c r="K500" s="849"/>
      <c r="L500" s="849"/>
      <c r="M500" s="849"/>
      <c r="N500" s="849"/>
      <c r="O500" s="849"/>
      <c r="P500" s="849"/>
      <c r="Q500" s="127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</row>
    <row r="501" spans="1:55">
      <c r="B501" s="5">
        <f t="shared" si="50"/>
        <v>407</v>
      </c>
      <c r="C501" s="869">
        <f t="shared" si="53"/>
        <v>2044</v>
      </c>
      <c r="D501" s="875">
        <f t="shared" si="54"/>
        <v>0</v>
      </c>
      <c r="E501" s="913">
        <v>0</v>
      </c>
      <c r="F501" s="913">
        <f t="shared" si="51"/>
        <v>0</v>
      </c>
      <c r="G501" s="913">
        <f>ROUND(($D$469+SUM($E$476:E501))*($D$472)/100,0)</f>
        <v>0</v>
      </c>
      <c r="H501" s="877">
        <f t="shared" si="52"/>
        <v>0</v>
      </c>
      <c r="I501" s="961">
        <f t="shared" si="55"/>
        <v>0</v>
      </c>
      <c r="J501" s="960"/>
      <c r="K501" s="849"/>
      <c r="L501" s="849"/>
      <c r="M501" s="849"/>
      <c r="N501" s="849"/>
      <c r="O501" s="849"/>
      <c r="P501" s="849"/>
      <c r="Q501" s="127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</row>
    <row r="502" spans="1:55">
      <c r="B502" s="5">
        <f t="shared" si="50"/>
        <v>408</v>
      </c>
      <c r="C502" s="869">
        <f t="shared" si="53"/>
        <v>2045</v>
      </c>
      <c r="D502" s="875">
        <f t="shared" si="54"/>
        <v>0</v>
      </c>
      <c r="E502" s="913">
        <v>0</v>
      </c>
      <c r="F502" s="913">
        <f t="shared" si="51"/>
        <v>0</v>
      </c>
      <c r="G502" s="913">
        <f>ROUND(($D$469+SUM($E$476:E502))*($D$472)/100,0)</f>
        <v>0</v>
      </c>
      <c r="H502" s="877">
        <f t="shared" si="52"/>
        <v>0</v>
      </c>
      <c r="I502" s="961">
        <f t="shared" si="55"/>
        <v>0</v>
      </c>
      <c r="J502" s="960"/>
      <c r="K502" s="849"/>
      <c r="L502" s="849"/>
      <c r="M502" s="849"/>
      <c r="N502" s="849"/>
      <c r="O502" s="849"/>
      <c r="P502" s="849"/>
      <c r="Q502" s="127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</row>
    <row r="503" spans="1:55">
      <c r="B503" s="5">
        <f t="shared" si="50"/>
        <v>409</v>
      </c>
      <c r="C503" s="869">
        <f t="shared" si="53"/>
        <v>2046</v>
      </c>
      <c r="D503" s="875">
        <f t="shared" si="54"/>
        <v>0</v>
      </c>
      <c r="E503" s="913">
        <v>0</v>
      </c>
      <c r="F503" s="913">
        <f t="shared" si="51"/>
        <v>0</v>
      </c>
      <c r="G503" s="913">
        <f>ROUND(($D$469+SUM($E$476:E503))*($D$472)/100,0)</f>
        <v>0</v>
      </c>
      <c r="H503" s="877">
        <f t="shared" si="52"/>
        <v>0</v>
      </c>
      <c r="I503" s="961">
        <f t="shared" si="55"/>
        <v>0</v>
      </c>
      <c r="J503" s="960"/>
      <c r="K503" s="849"/>
      <c r="L503" s="849"/>
      <c r="M503" s="849"/>
      <c r="N503" s="849"/>
      <c r="O503" s="849"/>
      <c r="P503" s="849"/>
      <c r="Q503" s="127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</row>
    <row r="504" spans="1:55">
      <c r="B504" s="5">
        <f t="shared" si="50"/>
        <v>410</v>
      </c>
      <c r="C504" s="869">
        <f t="shared" si="53"/>
        <v>2047</v>
      </c>
      <c r="D504" s="875">
        <f t="shared" si="54"/>
        <v>0</v>
      </c>
      <c r="E504" s="913">
        <v>0</v>
      </c>
      <c r="F504" s="913">
        <f t="shared" si="51"/>
        <v>0</v>
      </c>
      <c r="G504" s="913">
        <f>ROUND(($D$469+SUM($E$476:E504))*($D$472)/100,0)</f>
        <v>0</v>
      </c>
      <c r="H504" s="877">
        <f t="shared" si="52"/>
        <v>0</v>
      </c>
      <c r="I504" s="961">
        <f t="shared" si="55"/>
        <v>0</v>
      </c>
      <c r="J504" s="960"/>
      <c r="K504" s="849"/>
      <c r="L504" s="849"/>
      <c r="M504" s="849"/>
      <c r="N504" s="849"/>
      <c r="O504" s="849"/>
      <c r="P504" s="849"/>
      <c r="Q504" s="127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</row>
    <row r="505" spans="1:55">
      <c r="B505" s="5">
        <f t="shared" si="50"/>
        <v>411</v>
      </c>
      <c r="C505" s="869">
        <f t="shared" si="53"/>
        <v>2048</v>
      </c>
      <c r="D505" s="875">
        <f t="shared" si="54"/>
        <v>0</v>
      </c>
      <c r="E505" s="913">
        <v>0</v>
      </c>
      <c r="F505" s="913">
        <f t="shared" si="51"/>
        <v>0</v>
      </c>
      <c r="G505" s="913">
        <f>ROUND(($D$469+SUM($E$476:E505))*($D$472)/100,0)</f>
        <v>0</v>
      </c>
      <c r="H505" s="877">
        <f t="shared" si="52"/>
        <v>0</v>
      </c>
      <c r="I505" s="961">
        <f t="shared" si="55"/>
        <v>0</v>
      </c>
      <c r="J505" s="960"/>
      <c r="K505" s="849"/>
      <c r="L505" s="849"/>
      <c r="M505" s="849"/>
      <c r="N505" s="849"/>
      <c r="O505" s="849"/>
      <c r="P505" s="849"/>
      <c r="Q505" s="127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  <c r="BC505" s="849"/>
    </row>
    <row r="506" spans="1:55">
      <c r="B506" s="5">
        <f t="shared" si="50"/>
        <v>412</v>
      </c>
      <c r="C506" s="869">
        <f t="shared" si="53"/>
        <v>2049</v>
      </c>
      <c r="D506" s="875">
        <f t="shared" si="54"/>
        <v>0</v>
      </c>
      <c r="E506" s="913">
        <v>0</v>
      </c>
      <c r="F506" s="913">
        <f t="shared" si="51"/>
        <v>0</v>
      </c>
      <c r="G506" s="913">
        <f>ROUND(($D$469+SUM($E$476:E506))*($D$472)/100,0)</f>
        <v>0</v>
      </c>
      <c r="H506" s="877">
        <f t="shared" si="52"/>
        <v>0</v>
      </c>
      <c r="I506" s="961">
        <f t="shared" si="55"/>
        <v>0</v>
      </c>
      <c r="J506" s="960"/>
      <c r="K506" s="849"/>
      <c r="L506" s="849"/>
      <c r="M506" s="849"/>
      <c r="N506" s="849"/>
      <c r="O506" s="849"/>
      <c r="P506" s="849"/>
      <c r="Q506" s="127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  <c r="BC506" s="849"/>
    </row>
    <row r="507" spans="1:55" ht="13.5" thickBot="1">
      <c r="B507" s="5">
        <f t="shared" si="50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849"/>
      <c r="L507" s="849"/>
      <c r="M507" s="849"/>
      <c r="N507" s="849"/>
      <c r="O507" s="849"/>
      <c r="P507" s="849"/>
      <c r="Q507" s="127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  <c r="BC507" s="849"/>
    </row>
    <row r="508" spans="1:55">
      <c r="B508" s="5">
        <f t="shared" si="50"/>
        <v>414</v>
      </c>
      <c r="C508" s="880"/>
      <c r="D508" s="849"/>
      <c r="E508" s="849"/>
      <c r="F508" s="849"/>
      <c r="G508" s="940"/>
      <c r="H508" s="881"/>
      <c r="I508" s="881"/>
      <c r="J508" s="881"/>
      <c r="K508" s="849"/>
      <c r="L508" s="849"/>
      <c r="M508" s="849"/>
      <c r="N508" s="849"/>
      <c r="O508" s="849"/>
      <c r="P508" s="849"/>
      <c r="Q508" s="127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</row>
    <row r="509" spans="1:55" ht="15.75">
      <c r="A509" s="298"/>
      <c r="B509" s="471">
        <f t="shared" si="50"/>
        <v>415</v>
      </c>
      <c r="C509" s="1267" t="str">
        <f>CONCATENATE($Q$18,$D$18,$Q$3)</f>
        <v xml:space="preserve">   clvix. Project 159 - (Describe)</v>
      </c>
      <c r="D509" s="1263"/>
      <c r="E509" s="1274" t="str">
        <f>CONCATENATE($Q$2,$E$18)</f>
        <v>Actual Rev. Req. -  XFR - Yoakum County Interchange 230/115 kV Ckts 1 and 2 - UID 51039</v>
      </c>
      <c r="F509" s="1271"/>
      <c r="G509" s="1275"/>
      <c r="H509" s="1271"/>
      <c r="I509" s="1271"/>
      <c r="J509" s="842"/>
      <c r="K509" s="849"/>
      <c r="L509" s="849"/>
      <c r="M509" s="849"/>
      <c r="N509" s="849"/>
      <c r="O509" s="849"/>
      <c r="P509" s="849"/>
      <c r="Q509" s="127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</row>
    <row r="510" spans="1:55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849"/>
      <c r="L510" s="849"/>
      <c r="M510" s="849"/>
      <c r="N510" s="849"/>
      <c r="O510" s="849"/>
      <c r="P510" s="849"/>
      <c r="Q510" s="127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</row>
    <row r="511" spans="1:55">
      <c r="A511" s="298"/>
      <c r="B511" s="471">
        <f>B509+1</f>
        <v>416</v>
      </c>
      <c r="C511" s="121" t="s">
        <v>636</v>
      </c>
      <c r="D511" s="842"/>
      <c r="E511" s="842"/>
      <c r="F511" s="842"/>
      <c r="G511" s="947"/>
      <c r="H511" s="842"/>
      <c r="I511" s="842"/>
      <c r="J511" s="842"/>
      <c r="K511" s="849"/>
      <c r="L511" s="849"/>
      <c r="M511" s="849"/>
      <c r="N511" s="849"/>
      <c r="O511" s="849"/>
      <c r="P511" s="849"/>
      <c r="Q511" s="127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</row>
    <row r="512" spans="1:55">
      <c r="A512" s="298"/>
      <c r="B512" s="471">
        <f>B511+1</f>
        <v>417</v>
      </c>
      <c r="C512" s="121" t="s">
        <v>1103</v>
      </c>
      <c r="D512" s="842"/>
      <c r="E512" s="842"/>
      <c r="F512" s="842"/>
      <c r="G512" s="947"/>
      <c r="H512" s="842"/>
      <c r="I512" s="842"/>
      <c r="J512" s="842"/>
      <c r="K512" s="849"/>
      <c r="L512" s="849"/>
      <c r="M512" s="849"/>
      <c r="N512" s="849"/>
      <c r="O512" s="849"/>
      <c r="P512" s="849"/>
      <c r="Q512" s="127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</row>
    <row r="513" spans="1:55">
      <c r="A513" s="298"/>
      <c r="B513" s="471">
        <f>B512+1</f>
        <v>418</v>
      </c>
      <c r="C513" s="121" t="s">
        <v>1104</v>
      </c>
      <c r="D513" s="842"/>
      <c r="E513" s="842"/>
      <c r="F513" s="842"/>
      <c r="G513" s="947"/>
      <c r="H513" s="842"/>
      <c r="I513" s="842"/>
      <c r="J513" s="842"/>
      <c r="K513" s="849"/>
      <c r="L513" s="849"/>
      <c r="M513" s="849"/>
      <c r="N513" s="849"/>
      <c r="O513" s="849"/>
      <c r="P513" s="849"/>
      <c r="Q513" s="127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</row>
    <row r="514" spans="1:55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1279"/>
      <c r="R514" s="842"/>
      <c r="S514" s="842"/>
      <c r="T514" s="842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</row>
    <row r="515" spans="1:55" ht="13.5" thickBot="1">
      <c r="A515" s="298"/>
      <c r="B515" s="471">
        <f>B513+1</f>
        <v>419</v>
      </c>
      <c r="C515" s="1354" t="s">
        <v>432</v>
      </c>
      <c r="D515" s="1355"/>
      <c r="E515" s="1355"/>
      <c r="F515" s="1355"/>
      <c r="G515" s="1355"/>
      <c r="H515" s="1356"/>
      <c r="I515" s="861"/>
      <c r="J515" s="883"/>
      <c r="K515" s="849"/>
      <c r="L515" s="849"/>
      <c r="M515" s="849"/>
      <c r="N515" s="849"/>
      <c r="O515" s="849"/>
      <c r="P515" s="849"/>
      <c r="Q515" s="127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</row>
    <row r="516" spans="1:55">
      <c r="A516" s="298"/>
      <c r="B516" s="471">
        <f t="shared" ref="B516:B554" si="56">B515+1</f>
        <v>420</v>
      </c>
      <c r="C516" s="858" t="str">
        <f>'WsP BPU'!$C$78</f>
        <v>Beginning Investment</v>
      </c>
      <c r="D516" s="914">
        <v>0</v>
      </c>
      <c r="E516" s="858" t="str">
        <f>'WsP BPU'!$E$125</f>
        <v>True-Up Year (Actual Year Used for Revenue Requirement - Input)</v>
      </c>
      <c r="F516" s="641"/>
      <c r="G516" s="860"/>
      <c r="H516" s="638">
        <f>$H$78</f>
        <v>2017</v>
      </c>
      <c r="I516" s="883"/>
      <c r="J516" s="883"/>
      <c r="K516" s="849"/>
      <c r="L516" s="849"/>
      <c r="M516" s="849"/>
      <c r="N516" s="849"/>
      <c r="O516" s="849"/>
      <c r="P516" s="849"/>
      <c r="Q516" s="127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</row>
    <row r="517" spans="1:55">
      <c r="A517" s="298"/>
      <c r="B517" s="471">
        <f t="shared" si="56"/>
        <v>421</v>
      </c>
      <c r="C517" s="861" t="str">
        <f>'WsP BPU'!$C$79</f>
        <v>Service Year (yyyy)</v>
      </c>
      <c r="D517" s="862">
        <f>D470</f>
        <v>2019</v>
      </c>
      <c r="E517" s="861" t="str">
        <f>'WsP BPU'!$E$126</f>
        <v xml:space="preserve">True-Up Year - Actual FCR w/o incentives, less depreciation </v>
      </c>
      <c r="F517" s="863"/>
      <c r="G517" s="476"/>
      <c r="H517" s="864">
        <f>'ARR - Actual Data'!$K$28</f>
        <v>0</v>
      </c>
      <c r="I517" s="883"/>
      <c r="J517" s="883"/>
      <c r="K517" s="849"/>
      <c r="L517" s="849"/>
      <c r="M517" s="849"/>
      <c r="N517" s="849"/>
      <c r="O517" s="849"/>
      <c r="P517" s="849"/>
      <c r="Q517" s="1263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</row>
    <row r="518" spans="1:55">
      <c r="A518" s="298"/>
      <c r="B518" s="471">
        <f t="shared" si="56"/>
        <v>422</v>
      </c>
      <c r="C518" s="861" t="str">
        <f>'WsP BPU'!$C$80</f>
        <v>Billing Month (1-12)</v>
      </c>
      <c r="D518" s="862">
        <f>D471</f>
        <v>6</v>
      </c>
      <c r="E518" s="669" t="str">
        <f>'WsP BPU'!$E$127</f>
        <v>(From ARR - Actual Data, line 176 col 5)</v>
      </c>
      <c r="F518" s="476"/>
      <c r="G518" s="951"/>
      <c r="H518" s="335"/>
      <c r="I518" s="883"/>
      <c r="J518" s="883"/>
      <c r="K518" s="849"/>
      <c r="L518" s="849"/>
      <c r="M518" s="849"/>
      <c r="N518" s="849"/>
      <c r="O518" s="849"/>
      <c r="P518" s="849"/>
      <c r="Q518" s="127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</row>
    <row r="519" spans="1:55">
      <c r="A519" s="298"/>
      <c r="B519" s="471">
        <f t="shared" si="56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849"/>
      <c r="L519" s="849"/>
      <c r="M519" s="849"/>
      <c r="N519" s="849"/>
      <c r="O519" s="849"/>
      <c r="P519" s="849"/>
      <c r="Q519" s="127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</row>
    <row r="520" spans="1:55" ht="13.5" thickBot="1">
      <c r="A520" s="298"/>
      <c r="B520" s="471">
        <f t="shared" si="56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849"/>
      <c r="L520" s="849"/>
      <c r="M520" s="849"/>
      <c r="N520" s="849"/>
      <c r="O520" s="849"/>
      <c r="P520" s="849"/>
      <c r="Q520" s="127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</row>
    <row r="521" spans="1:55" s="1278" customFormat="1">
      <c r="B521" s="1262">
        <f t="shared" si="56"/>
        <v>425</v>
      </c>
      <c r="C521" s="636" t="str">
        <f>'WsP BPU'!$C$83</f>
        <v>Investment</v>
      </c>
      <c r="D521" s="952" t="str">
        <f>'WsP BPU'!$D$83</f>
        <v>Beginning</v>
      </c>
      <c r="E521" s="953" t="str">
        <f>'WsP BPU'!$E$83</f>
        <v>Addition/(Ret)</v>
      </c>
      <c r="F521" s="953" t="str">
        <f>'WsP BPU'!$F$83</f>
        <v>Plant Investment</v>
      </c>
      <c r="G521" s="953" t="str">
        <f>'WsP BPU'!$G$83</f>
        <v>Depreciation</v>
      </c>
      <c r="H521" s="954" t="str">
        <f>'WsP BPU'!$H$83</f>
        <v>Ending</v>
      </c>
      <c r="I521" s="955" t="str">
        <f>'WsP BPU'!$I$83</f>
        <v>Revenue</v>
      </c>
      <c r="J521" s="956"/>
      <c r="K521" s="1279"/>
      <c r="L521" s="1279"/>
      <c r="M521" s="1279"/>
      <c r="N521" s="1279"/>
      <c r="O521" s="1279"/>
      <c r="P521" s="1279"/>
      <c r="Q521" s="1279"/>
      <c r="R521" s="1279"/>
      <c r="S521" s="1279"/>
      <c r="T521" s="1279"/>
      <c r="U521" s="1279"/>
      <c r="V521" s="1279"/>
      <c r="W521" s="1279"/>
      <c r="X521" s="1279"/>
      <c r="Y521" s="1279"/>
      <c r="Z521" s="1279"/>
      <c r="AA521" s="1279"/>
      <c r="AB521" s="1279"/>
      <c r="AC521" s="1279"/>
      <c r="AD521" s="1279"/>
      <c r="AE521" s="1279"/>
      <c r="AF521" s="1279"/>
      <c r="AG521" s="1279"/>
      <c r="AH521" s="1279"/>
      <c r="AI521" s="1279"/>
      <c r="AJ521" s="1279"/>
      <c r="AK521" s="1279"/>
      <c r="AL521" s="1279"/>
      <c r="AM521" s="1279"/>
      <c r="AN521" s="1279"/>
      <c r="AO521" s="1279"/>
      <c r="AP521" s="1279"/>
      <c r="AQ521" s="1279"/>
      <c r="AR521" s="1279"/>
      <c r="AS521" s="1279"/>
      <c r="AT521" s="1279"/>
      <c r="AU521" s="1279"/>
      <c r="AV521" s="1279"/>
      <c r="AW521" s="1279"/>
      <c r="AX521" s="1279"/>
      <c r="AY521" s="1279"/>
      <c r="AZ521" s="1279"/>
      <c r="BA521" s="1279"/>
      <c r="BB521" s="1279"/>
    </row>
    <row r="522" spans="1:55" s="1278" customFormat="1" ht="13.5" thickBot="1">
      <c r="B522" s="1262">
        <f t="shared" si="56"/>
        <v>426</v>
      </c>
      <c r="C522" s="243" t="str">
        <f>'WsP BPU'!$C$84</f>
        <v>Year</v>
      </c>
      <c r="D522" s="728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57" t="str">
        <f>'WsP BPU'!$I$84</f>
        <v>Requirement</v>
      </c>
      <c r="J522" s="956"/>
      <c r="K522" s="1279"/>
      <c r="L522" s="1279"/>
      <c r="M522" s="1279"/>
      <c r="N522" s="1279"/>
      <c r="O522" s="1279"/>
      <c r="P522" s="1279"/>
      <c r="Q522" s="1279"/>
      <c r="R522" s="1279"/>
      <c r="S522" s="1279"/>
      <c r="T522" s="1279"/>
      <c r="U522" s="1279"/>
      <c r="V522" s="1279"/>
      <c r="W522" s="1279"/>
      <c r="X522" s="1279"/>
      <c r="Y522" s="1279"/>
      <c r="Z522" s="1279"/>
      <c r="AA522" s="1279"/>
      <c r="AB522" s="1279"/>
      <c r="AC522" s="1279"/>
      <c r="AD522" s="1279"/>
      <c r="AE522" s="1279"/>
      <c r="AF522" s="1279"/>
      <c r="AG522" s="1279"/>
      <c r="AH522" s="1279"/>
      <c r="AI522" s="1279"/>
      <c r="AJ522" s="1279"/>
      <c r="AK522" s="1279"/>
      <c r="AL522" s="1279"/>
      <c r="AM522" s="1279"/>
      <c r="AN522" s="1279"/>
      <c r="AO522" s="1279"/>
      <c r="AP522" s="1279"/>
      <c r="AQ522" s="1279"/>
      <c r="AR522" s="1279"/>
      <c r="AS522" s="1279"/>
      <c r="AT522" s="1279"/>
      <c r="AU522" s="1279"/>
      <c r="AV522" s="1279"/>
      <c r="AW522" s="1279"/>
      <c r="AX522" s="1279"/>
      <c r="AY522" s="1279"/>
      <c r="AZ522" s="1279"/>
      <c r="BA522" s="1279"/>
      <c r="BB522" s="1279"/>
    </row>
    <row r="523" spans="1:55">
      <c r="A523" s="298"/>
      <c r="B523" s="471">
        <f t="shared" si="56"/>
        <v>427</v>
      </c>
      <c r="C523" s="889">
        <f>IF(D517= "","-",D517)</f>
        <v>2019</v>
      </c>
      <c r="D523" s="890">
        <f>+D516</f>
        <v>0</v>
      </c>
      <c r="E523" s="958">
        <v>0</v>
      </c>
      <c r="F523" s="958">
        <f t="shared" ref="F523:F553" si="57">D523+E523</f>
        <v>0</v>
      </c>
      <c r="G523" s="958">
        <f>ROUND((($D$516+SUM($E$523:E523))*($D$519)/100)/(12)*(12-D518),0)</f>
        <v>0</v>
      </c>
      <c r="H523" s="891">
        <f t="shared" ref="H523:H553" si="58">+F523-G523</f>
        <v>0</v>
      </c>
      <c r="I523" s="967">
        <f>IF(H$517=0,0,H$517*H523*(13-D518)/12+G523)</f>
        <v>0</v>
      </c>
      <c r="J523" s="913"/>
      <c r="K523" s="849"/>
      <c r="L523" s="849"/>
      <c r="M523" s="849"/>
      <c r="N523" s="849"/>
      <c r="O523" s="849"/>
      <c r="P523" s="849"/>
      <c r="Q523" s="127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</row>
    <row r="524" spans="1:55">
      <c r="A524" s="298"/>
      <c r="B524" s="471">
        <f t="shared" si="56"/>
        <v>428</v>
      </c>
      <c r="C524" s="889">
        <f t="shared" ref="C524:C553" si="59">IF($D$79="","-",+C523+1)</f>
        <v>2020</v>
      </c>
      <c r="D524" s="893">
        <f t="shared" ref="D524:D553" si="60">+H523</f>
        <v>0</v>
      </c>
      <c r="E524" s="913">
        <v>0</v>
      </c>
      <c r="F524" s="913">
        <f t="shared" si="57"/>
        <v>0</v>
      </c>
      <c r="G524" s="913">
        <f>ROUND(($D$516+SUM($E$523:E524))*($D$519)/100,0)</f>
        <v>0</v>
      </c>
      <c r="H524" s="894">
        <f t="shared" si="58"/>
        <v>0</v>
      </c>
      <c r="I524" s="968">
        <f t="shared" ref="I524:I553" si="61">IF(H$517=0,0,H$517*H524+G524)</f>
        <v>0</v>
      </c>
      <c r="J524" s="913"/>
      <c r="K524" s="849"/>
      <c r="L524" s="849"/>
      <c r="M524" s="849"/>
      <c r="N524" s="849"/>
      <c r="O524" s="849"/>
      <c r="P524" s="849"/>
      <c r="Q524" s="127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</row>
    <row r="525" spans="1:55">
      <c r="A525" s="298"/>
      <c r="B525" s="471">
        <f t="shared" si="56"/>
        <v>429</v>
      </c>
      <c r="C525" s="889">
        <f t="shared" si="59"/>
        <v>2021</v>
      </c>
      <c r="D525" s="893">
        <f t="shared" si="60"/>
        <v>0</v>
      </c>
      <c r="E525" s="913">
        <v>0</v>
      </c>
      <c r="F525" s="913">
        <f t="shared" si="57"/>
        <v>0</v>
      </c>
      <c r="G525" s="913">
        <f>ROUND(($D$516+SUM($E$523:E525))*($D$519)/100,0)</f>
        <v>0</v>
      </c>
      <c r="H525" s="894">
        <f t="shared" si="58"/>
        <v>0</v>
      </c>
      <c r="I525" s="968">
        <f t="shared" si="61"/>
        <v>0</v>
      </c>
      <c r="J525" s="913"/>
      <c r="K525" s="849"/>
      <c r="L525" s="849"/>
      <c r="M525" s="849"/>
      <c r="N525" s="849"/>
      <c r="O525" s="849"/>
      <c r="P525" s="849"/>
      <c r="Q525" s="127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</row>
    <row r="526" spans="1:55">
      <c r="A526" s="298"/>
      <c r="B526" s="471">
        <f t="shared" si="56"/>
        <v>430</v>
      </c>
      <c r="C526" s="889">
        <f t="shared" si="59"/>
        <v>2022</v>
      </c>
      <c r="D526" s="893">
        <f t="shared" si="60"/>
        <v>0</v>
      </c>
      <c r="E526" s="913">
        <v>0</v>
      </c>
      <c r="F526" s="913">
        <f t="shared" si="57"/>
        <v>0</v>
      </c>
      <c r="G526" s="913">
        <f>ROUND(($D$516+SUM($E$523:E526))*($D$519)/100,0)</f>
        <v>0</v>
      </c>
      <c r="H526" s="894">
        <f t="shared" si="58"/>
        <v>0</v>
      </c>
      <c r="I526" s="968">
        <f t="shared" si="61"/>
        <v>0</v>
      </c>
      <c r="J526" s="913"/>
      <c r="K526" s="849"/>
      <c r="L526" s="849"/>
      <c r="M526" s="849"/>
      <c r="N526" s="849"/>
      <c r="O526" s="849"/>
      <c r="P526" s="849"/>
      <c r="Q526" s="127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</row>
    <row r="527" spans="1:55">
      <c r="A527" s="298"/>
      <c r="B527" s="471">
        <f t="shared" si="56"/>
        <v>431</v>
      </c>
      <c r="C527" s="889">
        <f t="shared" si="59"/>
        <v>2023</v>
      </c>
      <c r="D527" s="893">
        <f t="shared" si="60"/>
        <v>0</v>
      </c>
      <c r="E527" s="913">
        <v>0</v>
      </c>
      <c r="F527" s="913">
        <f t="shared" si="57"/>
        <v>0</v>
      </c>
      <c r="G527" s="913">
        <f>ROUND(($D$516+SUM($E$523:E527))*($D$519)/100,0)</f>
        <v>0</v>
      </c>
      <c r="H527" s="894">
        <f t="shared" si="58"/>
        <v>0</v>
      </c>
      <c r="I527" s="968">
        <f t="shared" si="61"/>
        <v>0</v>
      </c>
      <c r="J527" s="913"/>
      <c r="K527" s="849"/>
      <c r="L527" s="849"/>
      <c r="M527" s="849"/>
      <c r="N527" s="849"/>
      <c r="O527" s="849"/>
      <c r="P527" s="849"/>
      <c r="Q527" s="127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</row>
    <row r="528" spans="1:55">
      <c r="A528" s="298"/>
      <c r="B528" s="471">
        <f t="shared" si="56"/>
        <v>432</v>
      </c>
      <c r="C528" s="889">
        <f t="shared" si="59"/>
        <v>2024</v>
      </c>
      <c r="D528" s="893">
        <f t="shared" si="60"/>
        <v>0</v>
      </c>
      <c r="E528" s="913">
        <v>0</v>
      </c>
      <c r="F528" s="913">
        <f t="shared" si="57"/>
        <v>0</v>
      </c>
      <c r="G528" s="913">
        <f>ROUND(($D$516+SUM($E$523:E528))*($D$519)/100,0)</f>
        <v>0</v>
      </c>
      <c r="H528" s="894">
        <f t="shared" si="58"/>
        <v>0</v>
      </c>
      <c r="I528" s="968">
        <f t="shared" si="61"/>
        <v>0</v>
      </c>
      <c r="J528" s="913"/>
      <c r="K528" s="849"/>
      <c r="L528" s="849"/>
      <c r="M528" s="849"/>
      <c r="N528" s="849"/>
      <c r="O528" s="849"/>
      <c r="P528" s="849"/>
      <c r="Q528" s="127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</row>
    <row r="529" spans="1:55">
      <c r="A529" s="298"/>
      <c r="B529" s="471">
        <f t="shared" si="56"/>
        <v>433</v>
      </c>
      <c r="C529" s="889">
        <f t="shared" si="59"/>
        <v>2025</v>
      </c>
      <c r="D529" s="893">
        <f t="shared" si="60"/>
        <v>0</v>
      </c>
      <c r="E529" s="913">
        <v>0</v>
      </c>
      <c r="F529" s="913">
        <f t="shared" si="57"/>
        <v>0</v>
      </c>
      <c r="G529" s="913">
        <f>ROUND(($D$516+SUM($E$523:E529))*($D$519)/100,0)</f>
        <v>0</v>
      </c>
      <c r="H529" s="894">
        <f t="shared" si="58"/>
        <v>0</v>
      </c>
      <c r="I529" s="968">
        <f t="shared" si="61"/>
        <v>0</v>
      </c>
      <c r="J529" s="913"/>
      <c r="K529" s="849"/>
      <c r="L529" s="849"/>
      <c r="M529" s="849"/>
      <c r="N529" s="849"/>
      <c r="O529" s="849"/>
      <c r="P529" s="849"/>
      <c r="Q529" s="127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</row>
    <row r="530" spans="1:55">
      <c r="A530" s="298"/>
      <c r="B530" s="471">
        <f t="shared" si="56"/>
        <v>434</v>
      </c>
      <c r="C530" s="889">
        <f t="shared" si="59"/>
        <v>2026</v>
      </c>
      <c r="D530" s="893">
        <f t="shared" si="60"/>
        <v>0</v>
      </c>
      <c r="E530" s="913">
        <v>0</v>
      </c>
      <c r="F530" s="913">
        <f t="shared" si="57"/>
        <v>0</v>
      </c>
      <c r="G530" s="913">
        <f>ROUND(($D$516+SUM($E$523:E530))*($D$519)/100,0)</f>
        <v>0</v>
      </c>
      <c r="H530" s="894">
        <f t="shared" si="58"/>
        <v>0</v>
      </c>
      <c r="I530" s="968">
        <f t="shared" si="61"/>
        <v>0</v>
      </c>
      <c r="J530" s="913"/>
      <c r="K530" s="849"/>
      <c r="L530" s="849"/>
      <c r="M530" s="849"/>
      <c r="N530" s="849"/>
      <c r="O530" s="849"/>
      <c r="P530" s="849"/>
      <c r="Q530" s="127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</row>
    <row r="531" spans="1:55">
      <c r="A531" s="298"/>
      <c r="B531" s="471">
        <f t="shared" si="56"/>
        <v>435</v>
      </c>
      <c r="C531" s="889">
        <f t="shared" si="59"/>
        <v>2027</v>
      </c>
      <c r="D531" s="893">
        <f t="shared" si="60"/>
        <v>0</v>
      </c>
      <c r="E531" s="913">
        <v>0</v>
      </c>
      <c r="F531" s="913">
        <f t="shared" si="57"/>
        <v>0</v>
      </c>
      <c r="G531" s="913">
        <f>ROUND(($D$516+SUM($E$523:E531))*($D$519)/100,0)</f>
        <v>0</v>
      </c>
      <c r="H531" s="894">
        <f t="shared" si="58"/>
        <v>0</v>
      </c>
      <c r="I531" s="968">
        <f t="shared" si="61"/>
        <v>0</v>
      </c>
      <c r="J531" s="913"/>
      <c r="K531" s="849"/>
      <c r="L531" s="849"/>
      <c r="M531" s="849"/>
      <c r="N531" s="849"/>
      <c r="O531" s="849"/>
      <c r="P531" s="849"/>
      <c r="Q531" s="127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</row>
    <row r="532" spans="1:55">
      <c r="A532" s="298"/>
      <c r="B532" s="471">
        <f t="shared" si="56"/>
        <v>436</v>
      </c>
      <c r="C532" s="889">
        <f t="shared" si="59"/>
        <v>2028</v>
      </c>
      <c r="D532" s="893">
        <f t="shared" si="60"/>
        <v>0</v>
      </c>
      <c r="E532" s="913">
        <v>0</v>
      </c>
      <c r="F532" s="913">
        <f t="shared" si="57"/>
        <v>0</v>
      </c>
      <c r="G532" s="913">
        <f>ROUND(($D$516+SUM($E$523:E532))*($D$519)/100,0)</f>
        <v>0</v>
      </c>
      <c r="H532" s="894">
        <f t="shared" si="58"/>
        <v>0</v>
      </c>
      <c r="I532" s="968">
        <f t="shared" si="61"/>
        <v>0</v>
      </c>
      <c r="J532" s="913"/>
      <c r="K532" s="849"/>
      <c r="L532" s="849"/>
      <c r="M532" s="849"/>
      <c r="N532" s="849"/>
      <c r="O532" s="849"/>
      <c r="P532" s="849"/>
      <c r="Q532" s="127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</row>
    <row r="533" spans="1:55">
      <c r="A533" s="298"/>
      <c r="B533" s="471">
        <f t="shared" si="56"/>
        <v>437</v>
      </c>
      <c r="C533" s="889">
        <f t="shared" si="59"/>
        <v>2029</v>
      </c>
      <c r="D533" s="893">
        <f t="shared" si="60"/>
        <v>0</v>
      </c>
      <c r="E533" s="913">
        <v>0</v>
      </c>
      <c r="F533" s="913">
        <f t="shared" si="57"/>
        <v>0</v>
      </c>
      <c r="G533" s="913">
        <f>ROUND(($D$516+SUM($E$523:E533))*($D$519)/100,0)</f>
        <v>0</v>
      </c>
      <c r="H533" s="894">
        <f t="shared" si="58"/>
        <v>0</v>
      </c>
      <c r="I533" s="968">
        <f t="shared" si="61"/>
        <v>0</v>
      </c>
      <c r="J533" s="913"/>
      <c r="K533" s="849"/>
      <c r="L533" s="849"/>
      <c r="M533" s="849"/>
      <c r="N533" s="849"/>
      <c r="O533" s="849"/>
      <c r="P533" s="849"/>
      <c r="Q533" s="127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</row>
    <row r="534" spans="1:55">
      <c r="A534" s="298"/>
      <c r="B534" s="471">
        <f t="shared" si="56"/>
        <v>438</v>
      </c>
      <c r="C534" s="889">
        <f t="shared" si="59"/>
        <v>2030</v>
      </c>
      <c r="D534" s="893">
        <f t="shared" si="60"/>
        <v>0</v>
      </c>
      <c r="E534" s="913">
        <v>0</v>
      </c>
      <c r="F534" s="913">
        <f t="shared" si="57"/>
        <v>0</v>
      </c>
      <c r="G534" s="913">
        <f>ROUND(($D$516+SUM($E$523:E534))*($D$519)/100,0)</f>
        <v>0</v>
      </c>
      <c r="H534" s="894">
        <f t="shared" si="58"/>
        <v>0</v>
      </c>
      <c r="I534" s="968">
        <f t="shared" si="61"/>
        <v>0</v>
      </c>
      <c r="J534" s="913"/>
      <c r="K534" s="849"/>
      <c r="L534" s="849"/>
      <c r="M534" s="849"/>
      <c r="N534" s="849"/>
      <c r="O534" s="849"/>
      <c r="P534" s="849"/>
      <c r="Q534" s="127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</row>
    <row r="535" spans="1:55">
      <c r="A535" s="298"/>
      <c r="B535" s="471">
        <f t="shared" si="56"/>
        <v>439</v>
      </c>
      <c r="C535" s="889">
        <f t="shared" si="59"/>
        <v>2031</v>
      </c>
      <c r="D535" s="893">
        <f t="shared" si="60"/>
        <v>0</v>
      </c>
      <c r="E535" s="913">
        <v>0</v>
      </c>
      <c r="F535" s="913">
        <f t="shared" si="57"/>
        <v>0</v>
      </c>
      <c r="G535" s="913">
        <f>ROUND(($D$516+SUM($E$523:E535))*($D$519)/100,0)</f>
        <v>0</v>
      </c>
      <c r="H535" s="894">
        <f t="shared" si="58"/>
        <v>0</v>
      </c>
      <c r="I535" s="968">
        <f t="shared" si="61"/>
        <v>0</v>
      </c>
      <c r="J535" s="913"/>
      <c r="K535" s="849"/>
      <c r="L535" s="849"/>
      <c r="M535" s="849"/>
      <c r="N535" s="849"/>
      <c r="O535" s="849"/>
      <c r="P535" s="849"/>
      <c r="Q535" s="127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</row>
    <row r="536" spans="1:55">
      <c r="A536" s="298"/>
      <c r="B536" s="471">
        <f t="shared" si="56"/>
        <v>440</v>
      </c>
      <c r="C536" s="889">
        <f t="shared" si="59"/>
        <v>2032</v>
      </c>
      <c r="D536" s="893">
        <f t="shared" si="60"/>
        <v>0</v>
      </c>
      <c r="E536" s="913">
        <v>0</v>
      </c>
      <c r="F536" s="913">
        <f t="shared" si="57"/>
        <v>0</v>
      </c>
      <c r="G536" s="913">
        <f>ROUND(($D$516+SUM($E$523:E536))*($D$519)/100,0)</f>
        <v>0</v>
      </c>
      <c r="H536" s="894">
        <f t="shared" si="58"/>
        <v>0</v>
      </c>
      <c r="I536" s="968">
        <f t="shared" si="61"/>
        <v>0</v>
      </c>
      <c r="J536" s="913"/>
      <c r="K536" s="849"/>
      <c r="L536" s="849"/>
      <c r="M536" s="849"/>
      <c r="N536" s="849"/>
      <c r="O536" s="849"/>
      <c r="P536" s="849"/>
      <c r="Q536" s="127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</row>
    <row r="537" spans="1:55">
      <c r="A537" s="298"/>
      <c r="B537" s="471">
        <f t="shared" si="56"/>
        <v>441</v>
      </c>
      <c r="C537" s="889">
        <f t="shared" si="59"/>
        <v>2033</v>
      </c>
      <c r="D537" s="893">
        <f t="shared" si="60"/>
        <v>0</v>
      </c>
      <c r="E537" s="913">
        <v>0</v>
      </c>
      <c r="F537" s="913">
        <f t="shared" si="57"/>
        <v>0</v>
      </c>
      <c r="G537" s="913">
        <f>ROUND(($D$516+SUM($E$523:E537))*($D$519)/100,0)</f>
        <v>0</v>
      </c>
      <c r="H537" s="894">
        <f t="shared" si="58"/>
        <v>0</v>
      </c>
      <c r="I537" s="968">
        <f t="shared" si="61"/>
        <v>0</v>
      </c>
      <c r="J537" s="913"/>
      <c r="K537" s="849"/>
      <c r="L537" s="849"/>
      <c r="M537" s="849"/>
      <c r="N537" s="849"/>
      <c r="O537" s="849"/>
      <c r="P537" s="849"/>
      <c r="Q537" s="127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</row>
    <row r="538" spans="1:55">
      <c r="A538" s="298"/>
      <c r="B538" s="471">
        <f t="shared" si="56"/>
        <v>442</v>
      </c>
      <c r="C538" s="889">
        <f t="shared" si="59"/>
        <v>2034</v>
      </c>
      <c r="D538" s="893">
        <f t="shared" si="60"/>
        <v>0</v>
      </c>
      <c r="E538" s="913">
        <v>0</v>
      </c>
      <c r="F538" s="913">
        <f t="shared" si="57"/>
        <v>0</v>
      </c>
      <c r="G538" s="913">
        <f>ROUND(($D$516+SUM($E$523:E538))*($D$519)/100,0)</f>
        <v>0</v>
      </c>
      <c r="H538" s="894">
        <f t="shared" si="58"/>
        <v>0</v>
      </c>
      <c r="I538" s="968">
        <f t="shared" si="61"/>
        <v>0</v>
      </c>
      <c r="J538" s="913"/>
      <c r="K538" s="849"/>
      <c r="L538" s="849"/>
      <c r="M538" s="849"/>
      <c r="N538" s="849"/>
      <c r="O538" s="849"/>
      <c r="P538" s="849"/>
      <c r="Q538" s="127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</row>
    <row r="539" spans="1:55">
      <c r="A539" s="298"/>
      <c r="B539" s="471">
        <f t="shared" si="56"/>
        <v>443</v>
      </c>
      <c r="C539" s="889">
        <f t="shared" si="59"/>
        <v>2035</v>
      </c>
      <c r="D539" s="893">
        <f t="shared" si="60"/>
        <v>0</v>
      </c>
      <c r="E539" s="913">
        <v>0</v>
      </c>
      <c r="F539" s="913">
        <f t="shared" si="57"/>
        <v>0</v>
      </c>
      <c r="G539" s="913">
        <f>ROUND(($D$516+SUM($E$523:E539))*($D$519)/100,0)</f>
        <v>0</v>
      </c>
      <c r="H539" s="894">
        <f t="shared" si="58"/>
        <v>0</v>
      </c>
      <c r="I539" s="968">
        <f t="shared" si="61"/>
        <v>0</v>
      </c>
      <c r="J539" s="913"/>
      <c r="K539" s="849"/>
      <c r="L539" s="849"/>
      <c r="M539" s="849"/>
      <c r="N539" s="849"/>
      <c r="O539" s="849"/>
      <c r="P539" s="849"/>
      <c r="Q539" s="127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</row>
    <row r="540" spans="1:55">
      <c r="A540" s="298"/>
      <c r="B540" s="471">
        <f t="shared" si="56"/>
        <v>444</v>
      </c>
      <c r="C540" s="889">
        <f t="shared" si="59"/>
        <v>2036</v>
      </c>
      <c r="D540" s="893">
        <f t="shared" si="60"/>
        <v>0</v>
      </c>
      <c r="E540" s="913">
        <v>0</v>
      </c>
      <c r="F540" s="913">
        <f t="shared" si="57"/>
        <v>0</v>
      </c>
      <c r="G540" s="913">
        <f>ROUND(($D$516+SUM($E$523:E540))*($D$519)/100,0)</f>
        <v>0</v>
      </c>
      <c r="H540" s="894">
        <f t="shared" si="58"/>
        <v>0</v>
      </c>
      <c r="I540" s="968">
        <f t="shared" si="61"/>
        <v>0</v>
      </c>
      <c r="J540" s="913"/>
      <c r="K540" s="849"/>
      <c r="L540" s="849"/>
      <c r="M540" s="849"/>
      <c r="N540" s="849"/>
      <c r="O540" s="849"/>
      <c r="P540" s="849"/>
      <c r="Q540" s="127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</row>
    <row r="541" spans="1:55">
      <c r="A541" s="298"/>
      <c r="B541" s="471">
        <f t="shared" si="56"/>
        <v>445</v>
      </c>
      <c r="C541" s="889">
        <f t="shared" si="59"/>
        <v>2037</v>
      </c>
      <c r="D541" s="893">
        <f t="shared" si="60"/>
        <v>0</v>
      </c>
      <c r="E541" s="913">
        <v>0</v>
      </c>
      <c r="F541" s="913">
        <f t="shared" si="57"/>
        <v>0</v>
      </c>
      <c r="G541" s="913">
        <f>ROUND(($D$516+SUM($E$523:E541))*($D$519)/100,0)</f>
        <v>0</v>
      </c>
      <c r="H541" s="894">
        <f t="shared" si="58"/>
        <v>0</v>
      </c>
      <c r="I541" s="968">
        <f t="shared" si="61"/>
        <v>0</v>
      </c>
      <c r="J541" s="913"/>
      <c r="K541" s="849"/>
      <c r="L541" s="849"/>
      <c r="M541" s="849"/>
      <c r="N541" s="849"/>
      <c r="O541" s="849"/>
      <c r="P541" s="849"/>
      <c r="Q541" s="127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</row>
    <row r="542" spans="1:55">
      <c r="A542" s="298"/>
      <c r="B542" s="471">
        <f t="shared" si="56"/>
        <v>446</v>
      </c>
      <c r="C542" s="889">
        <f t="shared" si="59"/>
        <v>2038</v>
      </c>
      <c r="D542" s="893">
        <f t="shared" si="60"/>
        <v>0</v>
      </c>
      <c r="E542" s="913">
        <v>0</v>
      </c>
      <c r="F542" s="913">
        <f t="shared" si="57"/>
        <v>0</v>
      </c>
      <c r="G542" s="913">
        <f>ROUND(($D$516+SUM($E$523:E542))*($D$519)/100,0)</f>
        <v>0</v>
      </c>
      <c r="H542" s="894">
        <f t="shared" si="58"/>
        <v>0</v>
      </c>
      <c r="I542" s="968">
        <f t="shared" si="61"/>
        <v>0</v>
      </c>
      <c r="J542" s="913"/>
      <c r="K542" s="849"/>
      <c r="L542" s="849"/>
      <c r="M542" s="849"/>
      <c r="N542" s="849"/>
      <c r="O542" s="849"/>
      <c r="P542" s="849"/>
      <c r="Q542" s="127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</row>
    <row r="543" spans="1:55">
      <c r="A543" s="298"/>
      <c r="B543" s="471">
        <f t="shared" si="56"/>
        <v>447</v>
      </c>
      <c r="C543" s="889">
        <f t="shared" si="59"/>
        <v>2039</v>
      </c>
      <c r="D543" s="893">
        <f t="shared" si="60"/>
        <v>0</v>
      </c>
      <c r="E543" s="913">
        <v>0</v>
      </c>
      <c r="F543" s="913">
        <f t="shared" si="57"/>
        <v>0</v>
      </c>
      <c r="G543" s="913">
        <f>ROUND(($D$516+SUM($E$523:E543))*($D$519)/100,0)</f>
        <v>0</v>
      </c>
      <c r="H543" s="894">
        <f t="shared" si="58"/>
        <v>0</v>
      </c>
      <c r="I543" s="968">
        <f t="shared" si="61"/>
        <v>0</v>
      </c>
      <c r="J543" s="913"/>
      <c r="K543" s="849"/>
      <c r="L543" s="849"/>
      <c r="M543" s="849"/>
      <c r="N543" s="849"/>
      <c r="O543" s="849"/>
      <c r="P543" s="849"/>
      <c r="Q543" s="127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</row>
    <row r="544" spans="1:55">
      <c r="A544" s="298"/>
      <c r="B544" s="471">
        <f t="shared" si="56"/>
        <v>448</v>
      </c>
      <c r="C544" s="889">
        <f t="shared" si="59"/>
        <v>2040</v>
      </c>
      <c r="D544" s="893">
        <f t="shared" si="60"/>
        <v>0</v>
      </c>
      <c r="E544" s="913">
        <v>0</v>
      </c>
      <c r="F544" s="913">
        <f t="shared" si="57"/>
        <v>0</v>
      </c>
      <c r="G544" s="913">
        <f>ROUND(($D$516+SUM($E$523:E544))*($D$519)/100,0)</f>
        <v>0</v>
      </c>
      <c r="H544" s="894">
        <f t="shared" si="58"/>
        <v>0</v>
      </c>
      <c r="I544" s="968">
        <f t="shared" si="61"/>
        <v>0</v>
      </c>
      <c r="J544" s="913"/>
      <c r="K544" s="849"/>
      <c r="L544" s="849"/>
      <c r="M544" s="849"/>
      <c r="N544" s="849"/>
      <c r="O544" s="849"/>
      <c r="P544" s="849"/>
      <c r="Q544" s="127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</row>
    <row r="545" spans="1:55">
      <c r="A545" s="298"/>
      <c r="B545" s="471">
        <f t="shared" si="56"/>
        <v>449</v>
      </c>
      <c r="C545" s="889">
        <f t="shared" si="59"/>
        <v>2041</v>
      </c>
      <c r="D545" s="893">
        <f t="shared" si="60"/>
        <v>0</v>
      </c>
      <c r="E545" s="913">
        <v>0</v>
      </c>
      <c r="F545" s="913">
        <f t="shared" si="57"/>
        <v>0</v>
      </c>
      <c r="G545" s="913">
        <f>ROUND(($D$516+SUM($E$523:E545))*($D$519)/100,0)</f>
        <v>0</v>
      </c>
      <c r="H545" s="894">
        <f t="shared" si="58"/>
        <v>0</v>
      </c>
      <c r="I545" s="968">
        <f t="shared" si="61"/>
        <v>0</v>
      </c>
      <c r="J545" s="913"/>
      <c r="K545" s="849"/>
      <c r="L545" s="849"/>
      <c r="M545" s="849"/>
      <c r="N545" s="849"/>
      <c r="O545" s="849"/>
      <c r="P545" s="849"/>
      <c r="Q545" s="127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</row>
    <row r="546" spans="1:55">
      <c r="A546" s="298"/>
      <c r="B546" s="471">
        <f t="shared" si="56"/>
        <v>450</v>
      </c>
      <c r="C546" s="889">
        <f t="shared" si="59"/>
        <v>2042</v>
      </c>
      <c r="D546" s="893">
        <f t="shared" si="60"/>
        <v>0</v>
      </c>
      <c r="E546" s="913">
        <v>0</v>
      </c>
      <c r="F546" s="913">
        <f t="shared" si="57"/>
        <v>0</v>
      </c>
      <c r="G546" s="913">
        <f>ROUND(($D$516+SUM($E$523:E546))*($D$519)/100,0)</f>
        <v>0</v>
      </c>
      <c r="H546" s="894">
        <f t="shared" si="58"/>
        <v>0</v>
      </c>
      <c r="I546" s="968">
        <f t="shared" si="61"/>
        <v>0</v>
      </c>
      <c r="J546" s="913"/>
      <c r="K546" s="849"/>
      <c r="L546" s="849"/>
      <c r="M546" s="849"/>
      <c r="N546" s="849"/>
      <c r="O546" s="849"/>
      <c r="P546" s="849"/>
      <c r="Q546" s="127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</row>
    <row r="547" spans="1:55">
      <c r="A547" s="298"/>
      <c r="B547" s="471">
        <f t="shared" si="56"/>
        <v>451</v>
      </c>
      <c r="C547" s="889">
        <f t="shared" si="59"/>
        <v>2043</v>
      </c>
      <c r="D547" s="893">
        <f t="shared" si="60"/>
        <v>0</v>
      </c>
      <c r="E547" s="913">
        <v>0</v>
      </c>
      <c r="F547" s="913">
        <f t="shared" si="57"/>
        <v>0</v>
      </c>
      <c r="G547" s="913">
        <f>ROUND(($D$516+SUM($E$523:E547))*($D$519)/100,0)</f>
        <v>0</v>
      </c>
      <c r="H547" s="894">
        <f t="shared" si="58"/>
        <v>0</v>
      </c>
      <c r="I547" s="968">
        <f t="shared" si="61"/>
        <v>0</v>
      </c>
      <c r="J547" s="913"/>
      <c r="K547" s="849"/>
      <c r="L547" s="849"/>
      <c r="M547" s="849"/>
      <c r="N547" s="849"/>
      <c r="O547" s="849"/>
      <c r="P547" s="849"/>
      <c r="Q547" s="127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</row>
    <row r="548" spans="1:55">
      <c r="A548" s="298"/>
      <c r="B548" s="471">
        <f t="shared" si="56"/>
        <v>452</v>
      </c>
      <c r="C548" s="889">
        <f t="shared" si="59"/>
        <v>2044</v>
      </c>
      <c r="D548" s="893">
        <f t="shared" si="60"/>
        <v>0</v>
      </c>
      <c r="E548" s="913">
        <v>0</v>
      </c>
      <c r="F548" s="913">
        <f t="shared" si="57"/>
        <v>0</v>
      </c>
      <c r="G548" s="913">
        <f>ROUND(($D$516+SUM($E$523:E548))*($D$519)/100,0)</f>
        <v>0</v>
      </c>
      <c r="H548" s="894">
        <f t="shared" si="58"/>
        <v>0</v>
      </c>
      <c r="I548" s="968">
        <f t="shared" si="61"/>
        <v>0</v>
      </c>
      <c r="J548" s="913"/>
      <c r="K548" s="849"/>
      <c r="L548" s="849"/>
      <c r="M548" s="849"/>
      <c r="N548" s="849"/>
      <c r="O548" s="849"/>
      <c r="P548" s="849"/>
      <c r="Q548" s="127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</row>
    <row r="549" spans="1:55">
      <c r="A549" s="298"/>
      <c r="B549" s="471">
        <f t="shared" si="56"/>
        <v>453</v>
      </c>
      <c r="C549" s="889">
        <f t="shared" si="59"/>
        <v>2045</v>
      </c>
      <c r="D549" s="893">
        <f t="shared" si="60"/>
        <v>0</v>
      </c>
      <c r="E549" s="913">
        <v>0</v>
      </c>
      <c r="F549" s="913">
        <f t="shared" si="57"/>
        <v>0</v>
      </c>
      <c r="G549" s="913">
        <f>ROUND(($D$516+SUM($E$523:E549))*($D$519)/100,0)</f>
        <v>0</v>
      </c>
      <c r="H549" s="894">
        <f t="shared" si="58"/>
        <v>0</v>
      </c>
      <c r="I549" s="968">
        <f t="shared" si="61"/>
        <v>0</v>
      </c>
      <c r="J549" s="913"/>
      <c r="K549" s="849"/>
      <c r="L549" s="849"/>
      <c r="M549" s="849"/>
      <c r="N549" s="849"/>
      <c r="O549" s="849"/>
      <c r="P549" s="849"/>
      <c r="Q549" s="127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</row>
    <row r="550" spans="1:55">
      <c r="A550" s="298"/>
      <c r="B550" s="471">
        <f t="shared" si="56"/>
        <v>454</v>
      </c>
      <c r="C550" s="889">
        <f t="shared" si="59"/>
        <v>2046</v>
      </c>
      <c r="D550" s="893">
        <f t="shared" si="60"/>
        <v>0</v>
      </c>
      <c r="E550" s="913">
        <v>0</v>
      </c>
      <c r="F550" s="913">
        <f t="shared" si="57"/>
        <v>0</v>
      </c>
      <c r="G550" s="913">
        <f>ROUND(($D$516+SUM($E$523:E550))*($D$519)/100,0)</f>
        <v>0</v>
      </c>
      <c r="H550" s="894">
        <f t="shared" si="58"/>
        <v>0</v>
      </c>
      <c r="I550" s="968">
        <f t="shared" si="61"/>
        <v>0</v>
      </c>
      <c r="J550" s="913"/>
      <c r="K550" s="849"/>
      <c r="L550" s="849"/>
      <c r="M550" s="849"/>
      <c r="N550" s="849"/>
      <c r="O550" s="849"/>
      <c r="P550" s="849"/>
      <c r="Q550" s="127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</row>
    <row r="551" spans="1:55">
      <c r="A551" s="298"/>
      <c r="B551" s="471">
        <f t="shared" si="56"/>
        <v>455</v>
      </c>
      <c r="C551" s="889">
        <f t="shared" si="59"/>
        <v>2047</v>
      </c>
      <c r="D551" s="893">
        <f t="shared" si="60"/>
        <v>0</v>
      </c>
      <c r="E551" s="913">
        <v>0</v>
      </c>
      <c r="F551" s="913">
        <f t="shared" si="57"/>
        <v>0</v>
      </c>
      <c r="G551" s="913">
        <f>ROUND(($D$516+SUM($E$523:E551))*($D$519)/100,0)</f>
        <v>0</v>
      </c>
      <c r="H551" s="894">
        <f t="shared" si="58"/>
        <v>0</v>
      </c>
      <c r="I551" s="968">
        <f t="shared" si="61"/>
        <v>0</v>
      </c>
      <c r="J551" s="913"/>
      <c r="K551" s="849"/>
      <c r="L551" s="849"/>
      <c r="M551" s="849"/>
      <c r="N551" s="849"/>
      <c r="O551" s="849"/>
      <c r="P551" s="849"/>
      <c r="Q551" s="127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</row>
    <row r="552" spans="1:55">
      <c r="A552" s="298"/>
      <c r="B552" s="471">
        <f t="shared" si="56"/>
        <v>456</v>
      </c>
      <c r="C552" s="889">
        <f t="shared" si="59"/>
        <v>2048</v>
      </c>
      <c r="D552" s="893">
        <f t="shared" si="60"/>
        <v>0</v>
      </c>
      <c r="E552" s="913">
        <v>0</v>
      </c>
      <c r="F552" s="913">
        <f t="shared" si="57"/>
        <v>0</v>
      </c>
      <c r="G552" s="913">
        <f>ROUND(($D$516+SUM($E$523:E552))*($D$519)/100,0)</f>
        <v>0</v>
      </c>
      <c r="H552" s="894">
        <f t="shared" si="58"/>
        <v>0</v>
      </c>
      <c r="I552" s="968">
        <f t="shared" si="61"/>
        <v>0</v>
      </c>
      <c r="J552" s="913"/>
      <c r="K552" s="849"/>
      <c r="L552" s="849"/>
      <c r="M552" s="849"/>
      <c r="N552" s="849"/>
      <c r="O552" s="849"/>
      <c r="P552" s="849"/>
      <c r="Q552" s="127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  <c r="BC552" s="849"/>
    </row>
    <row r="553" spans="1:55">
      <c r="A553" s="298"/>
      <c r="B553" s="471">
        <f t="shared" si="56"/>
        <v>457</v>
      </c>
      <c r="C553" s="889">
        <f t="shared" si="59"/>
        <v>2049</v>
      </c>
      <c r="D553" s="893">
        <f t="shared" si="60"/>
        <v>0</v>
      </c>
      <c r="E553" s="913">
        <v>0</v>
      </c>
      <c r="F553" s="913">
        <f t="shared" si="57"/>
        <v>0</v>
      </c>
      <c r="G553" s="913">
        <f>ROUND(($D$516+SUM($E$523:E553))*($D$519)/100,0)</f>
        <v>0</v>
      </c>
      <c r="H553" s="894">
        <f t="shared" si="58"/>
        <v>0</v>
      </c>
      <c r="I553" s="968">
        <f t="shared" si="61"/>
        <v>0</v>
      </c>
      <c r="J553" s="913"/>
      <c r="K553" s="849"/>
      <c r="L553" s="849"/>
      <c r="M553" s="849"/>
      <c r="N553" s="849"/>
      <c r="O553" s="849"/>
      <c r="P553" s="849"/>
      <c r="Q553" s="127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  <c r="BC553" s="849"/>
    </row>
    <row r="554" spans="1:55" ht="13.5" thickBot="1">
      <c r="A554" s="298"/>
      <c r="B554" s="471">
        <f t="shared" si="56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849"/>
      <c r="L554" s="849"/>
      <c r="M554" s="849"/>
      <c r="N554" s="849"/>
      <c r="O554" s="849"/>
      <c r="P554" s="849"/>
      <c r="Q554" s="127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  <c r="BC554" s="849"/>
    </row>
    <row r="555" spans="1:55">
      <c r="B555" s="5"/>
      <c r="C555" s="880"/>
      <c r="D555" s="849"/>
      <c r="E555" s="849"/>
      <c r="F555" s="849"/>
      <c r="G555" s="940"/>
      <c r="H555" s="881"/>
      <c r="I555" s="881"/>
      <c r="J555" s="881"/>
      <c r="K555" s="849"/>
      <c r="L555" s="849"/>
      <c r="M555" s="849"/>
      <c r="N555" s="849"/>
      <c r="O555" s="849"/>
      <c r="P555" s="849"/>
      <c r="Q555" s="127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</row>
    <row r="556" spans="1:55" s="1278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5" s="1278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5">
      <c r="B558" s="849"/>
      <c r="C558" s="794"/>
      <c r="D558" s="849"/>
      <c r="E558" s="849"/>
      <c r="F558" s="849"/>
      <c r="G558" s="940"/>
      <c r="H558" s="849"/>
      <c r="I558" s="849"/>
      <c r="J558" s="849"/>
      <c r="K558" s="849"/>
      <c r="L558" s="849"/>
      <c r="M558" s="849"/>
      <c r="N558" s="849"/>
      <c r="O558" s="849"/>
      <c r="P558" s="849"/>
      <c r="Q558" s="127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</row>
    <row r="559" spans="1:55" ht="15.75">
      <c r="B559" s="5">
        <f>B554+1</f>
        <v>459</v>
      </c>
      <c r="C559" s="1267" t="str">
        <f>CONCATENATE($Q$19,$D$19,$Q$3)</f>
        <v xml:space="preserve">   clx. Project 160 - (Describe)</v>
      </c>
      <c r="D559" s="1279"/>
      <c r="E559" s="1269" t="str">
        <f>CONCATENATE($Q$1,$E$19)</f>
        <v>Projected Rev. Req. -  XFR - Yoakum County Interchange 230/115 kV Ckts 1 and 2 - UID 51050</v>
      </c>
      <c r="F559" s="1266"/>
      <c r="G559" s="1268"/>
      <c r="H559" s="1266"/>
      <c r="I559" s="1271"/>
      <c r="J559" s="842"/>
      <c r="K559" s="849"/>
      <c r="L559" s="849"/>
      <c r="M559" s="849"/>
      <c r="N559" s="849"/>
      <c r="O559" s="849"/>
      <c r="P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</row>
    <row r="560" spans="1:55" ht="12.75" customHeight="1">
      <c r="B560" s="5"/>
      <c r="C560" s="235"/>
      <c r="D560" s="849"/>
      <c r="E560" s="849"/>
      <c r="F560" s="849"/>
      <c r="G560" s="949"/>
      <c r="H560" s="849"/>
      <c r="I560" s="849"/>
      <c r="J560" s="849"/>
      <c r="K560" s="849"/>
      <c r="L560" s="849"/>
      <c r="M560" s="849"/>
      <c r="N560" s="849"/>
      <c r="O560" s="849"/>
      <c r="P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9"/>
      <c r="E561" s="849"/>
      <c r="F561" s="849"/>
      <c r="G561" s="940"/>
      <c r="H561" s="849"/>
      <c r="I561" s="849"/>
      <c r="J561" s="849"/>
      <c r="K561" s="849"/>
      <c r="L561" s="849"/>
      <c r="M561" s="849"/>
      <c r="N561" s="849"/>
      <c r="O561" s="849"/>
      <c r="P561" s="849"/>
      <c r="Q561" s="127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9"/>
      <c r="E562" s="849"/>
      <c r="F562" s="849"/>
      <c r="G562" s="940"/>
      <c r="H562" s="849"/>
      <c r="I562" s="849"/>
      <c r="J562" s="849"/>
      <c r="K562" s="849"/>
      <c r="L562" s="849"/>
      <c r="M562" s="849"/>
      <c r="N562" s="849"/>
      <c r="O562" s="849"/>
      <c r="P562" s="849"/>
      <c r="Q562" s="127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9"/>
      <c r="E563" s="849"/>
      <c r="F563" s="849"/>
      <c r="G563" s="940"/>
      <c r="H563" s="849"/>
      <c r="I563" s="849"/>
      <c r="J563" s="849"/>
      <c r="K563" s="849"/>
      <c r="L563" s="849"/>
      <c r="M563" s="849"/>
      <c r="N563" s="849"/>
      <c r="O563" s="849"/>
      <c r="P563" s="849"/>
      <c r="Q563" s="127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</row>
    <row r="564" spans="2:55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1279"/>
      <c r="R564" s="842"/>
      <c r="S564" s="842"/>
      <c r="T564" s="842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</row>
    <row r="565" spans="2:55" ht="13.5" thickBot="1">
      <c r="B565" s="5">
        <f>B563+1</f>
        <v>463</v>
      </c>
      <c r="C565" s="1354" t="s">
        <v>432</v>
      </c>
      <c r="D565" s="1355"/>
      <c r="E565" s="1355"/>
      <c r="F565" s="1355"/>
      <c r="G565" s="1355"/>
      <c r="H565" s="1356"/>
      <c r="I565" s="856"/>
      <c r="J565" s="857"/>
      <c r="K565" s="849"/>
      <c r="L565" s="849"/>
      <c r="M565" s="849"/>
      <c r="N565" s="849"/>
      <c r="O565" s="849"/>
      <c r="P565" s="849"/>
      <c r="Q565" s="127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</row>
    <row r="566" spans="2:55">
      <c r="B566" s="5">
        <f t="shared" ref="B566:B606" si="62">B565+1</f>
        <v>464</v>
      </c>
      <c r="C566" s="858" t="str">
        <f>'WsP BPU'!$C$78</f>
        <v>Beginning Investment</v>
      </c>
      <c r="D566" s="1281"/>
      <c r="E566" s="858" t="str">
        <f>'WsP BPU'!$E$78</f>
        <v>Projected  Year  - Input</v>
      </c>
      <c r="F566" s="641"/>
      <c r="G566" s="860"/>
      <c r="H566" s="638">
        <f>$H$78</f>
        <v>2017</v>
      </c>
      <c r="I566" s="857"/>
      <c r="J566" s="857"/>
      <c r="K566" s="849"/>
      <c r="L566" s="849"/>
      <c r="M566" s="849"/>
      <c r="N566" s="849"/>
      <c r="O566" s="849"/>
      <c r="P566" s="849"/>
      <c r="Q566" s="127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</row>
    <row r="567" spans="2:55">
      <c r="B567" s="5">
        <f t="shared" si="62"/>
        <v>465</v>
      </c>
      <c r="C567" s="861" t="str">
        <f>'WsP BPU'!$C$79</f>
        <v>Service Year (yyyy)</v>
      </c>
      <c r="D567" s="911">
        <v>2019</v>
      </c>
      <c r="E567" s="861" t="str">
        <f>'WsP BPU'!$E$79</f>
        <v>Projected Year - FCR w/o incentives, less depreciation</v>
      </c>
      <c r="F567" s="863"/>
      <c r="G567" s="476"/>
      <c r="H567" s="864">
        <f>'ARR - Projected Data'!$K$28</f>
        <v>0.1106</v>
      </c>
      <c r="I567" s="857"/>
      <c r="J567" s="857"/>
      <c r="K567" s="849"/>
      <c r="L567" s="849"/>
      <c r="M567" s="849"/>
      <c r="N567" s="849"/>
      <c r="O567" s="849"/>
      <c r="P567" s="849"/>
      <c r="Q567" s="1263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</row>
    <row r="568" spans="2:55">
      <c r="B568" s="5">
        <f t="shared" si="62"/>
        <v>466</v>
      </c>
      <c r="C568" s="861" t="str">
        <f>'WsP BPU'!$C$80</f>
        <v>Billing Month (1-12)</v>
      </c>
      <c r="D568" s="1282">
        <v>6</v>
      </c>
      <c r="E568" s="669" t="str">
        <f>'WsP BPU'!$E$80</f>
        <v>(From ARR - Projected Data, line 40 col 5)</v>
      </c>
      <c r="F568" s="476"/>
      <c r="G568" s="951"/>
      <c r="H568" s="335"/>
      <c r="I568" s="857"/>
      <c r="J568" s="857"/>
      <c r="K568" s="849"/>
      <c r="L568" s="849"/>
      <c r="M568" s="849"/>
      <c r="N568" s="849"/>
      <c r="O568" s="849"/>
      <c r="P568" s="849"/>
      <c r="Q568" s="127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</row>
    <row r="569" spans="2:55">
      <c r="B569" s="5">
        <f t="shared" si="62"/>
        <v>467</v>
      </c>
      <c r="C569" s="861" t="str">
        <f>'WsP BPU'!$C$81</f>
        <v>Depreciation Rate</v>
      </c>
      <c r="D569" s="866">
        <v>6</v>
      </c>
      <c r="E569" s="669"/>
      <c r="F569" s="476"/>
      <c r="G569" s="951"/>
      <c r="H569" s="671"/>
      <c r="I569" s="857"/>
      <c r="J569" s="857"/>
      <c r="K569" s="849"/>
      <c r="L569" s="849"/>
      <c r="M569" s="849"/>
      <c r="N569" s="849"/>
      <c r="O569" s="849"/>
      <c r="P569" s="849"/>
      <c r="Q569" s="127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</row>
    <row r="570" spans="2:55" ht="13.5" thickBot="1">
      <c r="B570" s="5">
        <f t="shared" si="62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>
        <v>160</v>
      </c>
      <c r="J570" s="857"/>
      <c r="K570" s="849"/>
      <c r="L570" s="849"/>
      <c r="M570" s="849"/>
      <c r="N570" s="849"/>
      <c r="O570" s="849"/>
      <c r="P570" s="849"/>
      <c r="Q570" s="127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</row>
    <row r="571" spans="2:55" s="1278" customFormat="1">
      <c r="B571" s="1262">
        <f t="shared" si="62"/>
        <v>469</v>
      </c>
      <c r="C571" s="636" t="str">
        <f>'WsP BPU'!$C$83</f>
        <v>Investment</v>
      </c>
      <c r="D571" s="952" t="str">
        <f>'WsP BPU'!$D$83</f>
        <v>Beginning</v>
      </c>
      <c r="E571" s="953" t="str">
        <f>'WsP BPU'!$E$83</f>
        <v>Addition/(Ret)</v>
      </c>
      <c r="F571" s="953" t="str">
        <f>'WsP BPU'!$F$83</f>
        <v>Plant Investment</v>
      </c>
      <c r="G571" s="953" t="str">
        <f>'WsP BPU'!$G$83</f>
        <v>Depreciation</v>
      </c>
      <c r="H571" s="954" t="str">
        <f>'WsP BPU'!$H$83</f>
        <v>Ending</v>
      </c>
      <c r="I571" s="955" t="str">
        <f>'WsP BPU'!$I$83</f>
        <v>Revenue</v>
      </c>
      <c r="J571" s="956"/>
      <c r="K571" s="1279"/>
      <c r="L571" s="1279"/>
      <c r="M571" s="1279"/>
      <c r="N571" s="1279"/>
      <c r="O571" s="1279"/>
      <c r="P571" s="1279"/>
      <c r="Q571" s="1279"/>
      <c r="R571" s="1279"/>
      <c r="S571" s="1279"/>
      <c r="T571" s="1279"/>
      <c r="U571" s="1279"/>
      <c r="V571" s="1279"/>
      <c r="W571" s="1279"/>
      <c r="X571" s="1279"/>
      <c r="Y571" s="1279"/>
      <c r="Z571" s="1279"/>
      <c r="AA571" s="1279"/>
      <c r="AB571" s="1279"/>
      <c r="AC571" s="1279"/>
      <c r="AD571" s="1279"/>
      <c r="AE571" s="1279"/>
      <c r="AF571" s="1279"/>
      <c r="AG571" s="1279"/>
      <c r="AH571" s="1279"/>
      <c r="AI571" s="1279"/>
      <c r="AJ571" s="1279"/>
      <c r="AK571" s="1279"/>
      <c r="AL571" s="1279"/>
      <c r="AM571" s="1279"/>
      <c r="AN571" s="1279"/>
      <c r="AO571" s="1279"/>
      <c r="AP571" s="1279"/>
      <c r="AQ571" s="1279"/>
      <c r="AR571" s="1279"/>
      <c r="AS571" s="1279"/>
      <c r="AT571" s="1279"/>
      <c r="AU571" s="1279"/>
      <c r="AV571" s="1279"/>
      <c r="AW571" s="1279"/>
      <c r="AX571" s="1279"/>
      <c r="AY571" s="1279"/>
      <c r="AZ571" s="1279"/>
      <c r="BA571" s="1279"/>
      <c r="BB571" s="1279"/>
    </row>
    <row r="572" spans="2:55" s="1278" customFormat="1" ht="13.5" thickBot="1">
      <c r="B572" s="1262">
        <f t="shared" si="62"/>
        <v>470</v>
      </c>
      <c r="C572" s="243" t="str">
        <f>'WsP BPU'!$C$84</f>
        <v>Year</v>
      </c>
      <c r="D572" s="728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57" t="str">
        <f>'WsP BPU'!$I$84</f>
        <v>Requirement</v>
      </c>
      <c r="J572" s="956"/>
      <c r="K572" s="1279"/>
      <c r="L572" s="1279"/>
      <c r="M572" s="1279"/>
      <c r="N572" s="1279"/>
      <c r="O572" s="1279"/>
      <c r="P572" s="1279"/>
      <c r="Q572" s="1279"/>
      <c r="R572" s="1279"/>
      <c r="S572" s="1279"/>
      <c r="T572" s="1279"/>
      <c r="U572" s="1279"/>
      <c r="V572" s="1279"/>
      <c r="W572" s="1279"/>
      <c r="X572" s="1279"/>
      <c r="Y572" s="1279"/>
      <c r="Z572" s="1279"/>
      <c r="AA572" s="1279"/>
      <c r="AB572" s="1279"/>
      <c r="AC572" s="1279"/>
      <c r="AD572" s="1279"/>
      <c r="AE572" s="1279"/>
      <c r="AF572" s="1279"/>
      <c r="AG572" s="1279"/>
      <c r="AH572" s="1279"/>
      <c r="AI572" s="1279"/>
      <c r="AJ572" s="1279"/>
      <c r="AK572" s="1279"/>
      <c r="AL572" s="1279"/>
      <c r="AM572" s="1279"/>
      <c r="AN572" s="1279"/>
      <c r="AO572" s="1279"/>
      <c r="AP572" s="1279"/>
      <c r="AQ572" s="1279"/>
      <c r="AR572" s="1279"/>
      <c r="AS572" s="1279"/>
      <c r="AT572" s="1279"/>
      <c r="AU572" s="1279"/>
      <c r="AV572" s="1279"/>
      <c r="AW572" s="1279"/>
      <c r="AX572" s="1279"/>
      <c r="AY572" s="1279"/>
      <c r="AZ572" s="1279"/>
      <c r="BA572" s="1279"/>
      <c r="BB572" s="1279"/>
    </row>
    <row r="573" spans="2:55">
      <c r="B573" s="5">
        <f t="shared" si="62"/>
        <v>471</v>
      </c>
      <c r="C573" s="869">
        <f>IF(D567= "","-",D567)</f>
        <v>2019</v>
      </c>
      <c r="D573" s="870">
        <f>+D566</f>
        <v>0</v>
      </c>
      <c r="E573" s="958">
        <v>0</v>
      </c>
      <c r="F573" s="958">
        <f t="shared" ref="F573:F603" si="63">D573+E573</f>
        <v>0</v>
      </c>
      <c r="G573" s="958">
        <f>ROUND((($D$566+SUM($E$573:E573))*($D$569)/100)/(12)*(12-D568),0)</f>
        <v>0</v>
      </c>
      <c r="H573" s="872">
        <f t="shared" ref="H573:H603" si="64">+F573-G573</f>
        <v>0</v>
      </c>
      <c r="I573" s="959">
        <f>+H$567*H573*(13-D568)/12+G573</f>
        <v>0</v>
      </c>
      <c r="J573" s="960"/>
      <c r="K573" s="849"/>
      <c r="L573" s="849"/>
      <c r="M573" s="849"/>
      <c r="N573" s="849"/>
      <c r="O573" s="849"/>
      <c r="P573" s="849"/>
      <c r="Q573" s="127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</row>
    <row r="574" spans="2:55">
      <c r="B574" s="5">
        <f t="shared" si="62"/>
        <v>472</v>
      </c>
      <c r="C574" s="869">
        <f t="shared" ref="C574:C603" si="65">IF($D$79="","-",+C573+1)</f>
        <v>2020</v>
      </c>
      <c r="D574" s="875">
        <f t="shared" ref="D574:D603" si="66">+H573</f>
        <v>0</v>
      </c>
      <c r="E574" s="913">
        <v>0</v>
      </c>
      <c r="F574" s="913">
        <f t="shared" si="63"/>
        <v>0</v>
      </c>
      <c r="G574" s="913">
        <f>ROUND(($D$566+SUM($E$573:E574))*($D$569)/100,0)</f>
        <v>0</v>
      </c>
      <c r="H574" s="877">
        <f t="shared" si="64"/>
        <v>0</v>
      </c>
      <c r="I574" s="961">
        <f t="shared" ref="I574:I603" si="67">+$H$567*H574+G574</f>
        <v>0</v>
      </c>
      <c r="J574" s="960"/>
      <c r="K574" s="849"/>
      <c r="L574" s="849"/>
      <c r="M574" s="849"/>
      <c r="N574" s="849"/>
      <c r="O574" s="849"/>
      <c r="P574" s="849"/>
      <c r="Q574" s="127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</row>
    <row r="575" spans="2:55">
      <c r="B575" s="5">
        <f t="shared" si="62"/>
        <v>473</v>
      </c>
      <c r="C575" s="869">
        <f t="shared" si="65"/>
        <v>2021</v>
      </c>
      <c r="D575" s="875">
        <f t="shared" si="66"/>
        <v>0</v>
      </c>
      <c r="E575" s="913">
        <v>0</v>
      </c>
      <c r="F575" s="913">
        <f t="shared" si="63"/>
        <v>0</v>
      </c>
      <c r="G575" s="913">
        <f>ROUND(($D$566+SUM($E$573:E575))*($D$569)/100,0)</f>
        <v>0</v>
      </c>
      <c r="H575" s="877">
        <f t="shared" si="64"/>
        <v>0</v>
      </c>
      <c r="I575" s="961">
        <f t="shared" si="67"/>
        <v>0</v>
      </c>
      <c r="J575" s="960"/>
      <c r="K575" s="849"/>
      <c r="L575" s="849"/>
      <c r="M575" s="849"/>
      <c r="N575" s="849"/>
      <c r="O575" s="849"/>
      <c r="P575" s="849"/>
      <c r="Q575" s="127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</row>
    <row r="576" spans="2:55">
      <c r="B576" s="5">
        <f t="shared" si="62"/>
        <v>474</v>
      </c>
      <c r="C576" s="869">
        <f t="shared" si="65"/>
        <v>2022</v>
      </c>
      <c r="D576" s="875">
        <f t="shared" si="66"/>
        <v>0</v>
      </c>
      <c r="E576" s="913">
        <v>0</v>
      </c>
      <c r="F576" s="913">
        <f t="shared" si="63"/>
        <v>0</v>
      </c>
      <c r="G576" s="913">
        <f>ROUND(($D$566+SUM($E$573:E576))*($D$569)/100,0)</f>
        <v>0</v>
      </c>
      <c r="H576" s="877">
        <f t="shared" si="64"/>
        <v>0</v>
      </c>
      <c r="I576" s="961">
        <f t="shared" si="67"/>
        <v>0</v>
      </c>
      <c r="J576" s="960"/>
      <c r="K576" s="849"/>
      <c r="L576" s="849"/>
      <c r="M576" s="849"/>
      <c r="N576" s="849"/>
      <c r="O576" s="849"/>
      <c r="P576" s="849"/>
      <c r="Q576" s="127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</row>
    <row r="577" spans="2:55">
      <c r="B577" s="5">
        <f t="shared" si="62"/>
        <v>475</v>
      </c>
      <c r="C577" s="869">
        <f t="shared" si="65"/>
        <v>2023</v>
      </c>
      <c r="D577" s="875">
        <f t="shared" si="66"/>
        <v>0</v>
      </c>
      <c r="E577" s="913">
        <v>0</v>
      </c>
      <c r="F577" s="913">
        <f t="shared" si="63"/>
        <v>0</v>
      </c>
      <c r="G577" s="913">
        <f>ROUND(($D$566+SUM($E$573:E577))*($D$569)/100,0)</f>
        <v>0</v>
      </c>
      <c r="H577" s="877">
        <f t="shared" si="64"/>
        <v>0</v>
      </c>
      <c r="I577" s="961">
        <f t="shared" si="67"/>
        <v>0</v>
      </c>
      <c r="J577" s="960"/>
      <c r="K577" s="849"/>
      <c r="L577" s="849"/>
      <c r="M577" s="849"/>
      <c r="N577" s="849"/>
      <c r="O577" s="849"/>
      <c r="P577" s="849"/>
      <c r="Q577" s="127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</row>
    <row r="578" spans="2:55">
      <c r="B578" s="5">
        <f t="shared" si="62"/>
        <v>476</v>
      </c>
      <c r="C578" s="869">
        <f t="shared" si="65"/>
        <v>2024</v>
      </c>
      <c r="D578" s="875">
        <f t="shared" si="66"/>
        <v>0</v>
      </c>
      <c r="E578" s="913">
        <v>0</v>
      </c>
      <c r="F578" s="913">
        <f t="shared" si="63"/>
        <v>0</v>
      </c>
      <c r="G578" s="913">
        <f>ROUND(($D$566+SUM($E$573:E578))*($D$569)/100,0)</f>
        <v>0</v>
      </c>
      <c r="H578" s="877">
        <f t="shared" si="64"/>
        <v>0</v>
      </c>
      <c r="I578" s="961">
        <f t="shared" si="67"/>
        <v>0</v>
      </c>
      <c r="J578" s="960"/>
      <c r="K578" s="849"/>
      <c r="L578" s="849"/>
      <c r="M578" s="849"/>
      <c r="N578" s="849"/>
      <c r="O578" s="849"/>
      <c r="P578" s="849"/>
      <c r="Q578" s="127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</row>
    <row r="579" spans="2:55">
      <c r="B579" s="5">
        <f t="shared" si="62"/>
        <v>477</v>
      </c>
      <c r="C579" s="869">
        <f t="shared" si="65"/>
        <v>2025</v>
      </c>
      <c r="D579" s="875">
        <f t="shared" si="66"/>
        <v>0</v>
      </c>
      <c r="E579" s="913">
        <v>0</v>
      </c>
      <c r="F579" s="913">
        <f t="shared" si="63"/>
        <v>0</v>
      </c>
      <c r="G579" s="913">
        <f>ROUND(($D$566+SUM($E$573:E579))*($D$569)/100,0)</f>
        <v>0</v>
      </c>
      <c r="H579" s="877">
        <f t="shared" si="64"/>
        <v>0</v>
      </c>
      <c r="I579" s="961">
        <f t="shared" si="67"/>
        <v>0</v>
      </c>
      <c r="J579" s="960"/>
      <c r="K579" s="849"/>
      <c r="L579" s="849"/>
      <c r="M579" s="849"/>
      <c r="N579" s="849"/>
      <c r="O579" s="849"/>
      <c r="P579" s="849"/>
      <c r="Q579" s="127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</row>
    <row r="580" spans="2:55">
      <c r="B580" s="5">
        <f t="shared" si="62"/>
        <v>478</v>
      </c>
      <c r="C580" s="869">
        <f t="shared" si="65"/>
        <v>2026</v>
      </c>
      <c r="D580" s="875">
        <f t="shared" si="66"/>
        <v>0</v>
      </c>
      <c r="E580" s="913">
        <v>0</v>
      </c>
      <c r="F580" s="913">
        <f t="shared" si="63"/>
        <v>0</v>
      </c>
      <c r="G580" s="913">
        <f>ROUND(($D$566+SUM($E$573:E580))*($D$569)/100,0)</f>
        <v>0</v>
      </c>
      <c r="H580" s="877">
        <f t="shared" si="64"/>
        <v>0</v>
      </c>
      <c r="I580" s="961">
        <f t="shared" si="67"/>
        <v>0</v>
      </c>
      <c r="J580" s="960"/>
      <c r="K580" s="849"/>
      <c r="L580" s="849"/>
      <c r="M580" s="849"/>
      <c r="N580" s="849"/>
      <c r="O580" s="849"/>
      <c r="P580" s="849"/>
      <c r="Q580" s="127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</row>
    <row r="581" spans="2:55">
      <c r="B581" s="5">
        <f t="shared" si="62"/>
        <v>479</v>
      </c>
      <c r="C581" s="869">
        <f t="shared" si="65"/>
        <v>2027</v>
      </c>
      <c r="D581" s="875">
        <f t="shared" si="66"/>
        <v>0</v>
      </c>
      <c r="E581" s="913">
        <v>0</v>
      </c>
      <c r="F581" s="913">
        <f t="shared" si="63"/>
        <v>0</v>
      </c>
      <c r="G581" s="913">
        <f>ROUND(($D$566+SUM($E$573:E581))*($D$569)/100,0)</f>
        <v>0</v>
      </c>
      <c r="H581" s="877">
        <f t="shared" si="64"/>
        <v>0</v>
      </c>
      <c r="I581" s="961">
        <f t="shared" si="67"/>
        <v>0</v>
      </c>
      <c r="J581" s="960"/>
      <c r="K581" s="849"/>
      <c r="L581" s="849"/>
      <c r="M581" s="849"/>
      <c r="N581" s="849"/>
      <c r="O581" s="849"/>
      <c r="P581" s="849"/>
      <c r="Q581" s="127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</row>
    <row r="582" spans="2:55">
      <c r="B582" s="5">
        <f t="shared" si="62"/>
        <v>480</v>
      </c>
      <c r="C582" s="869">
        <f t="shared" si="65"/>
        <v>2028</v>
      </c>
      <c r="D582" s="875">
        <f t="shared" si="66"/>
        <v>0</v>
      </c>
      <c r="E582" s="913">
        <v>0</v>
      </c>
      <c r="F582" s="913">
        <f t="shared" si="63"/>
        <v>0</v>
      </c>
      <c r="G582" s="913">
        <f>ROUND(($D$566+SUM($E$573:E582))*($D$569)/100,0)</f>
        <v>0</v>
      </c>
      <c r="H582" s="877">
        <f t="shared" si="64"/>
        <v>0</v>
      </c>
      <c r="I582" s="961">
        <f t="shared" si="67"/>
        <v>0</v>
      </c>
      <c r="J582" s="960"/>
      <c r="K582" s="849"/>
      <c r="L582" s="849"/>
      <c r="M582" s="849"/>
      <c r="N582" s="849"/>
      <c r="O582" s="849"/>
      <c r="P582" s="849"/>
      <c r="Q582" s="127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</row>
    <row r="583" spans="2:55">
      <c r="B583" s="5">
        <f t="shared" si="62"/>
        <v>481</v>
      </c>
      <c r="C583" s="869">
        <f t="shared" si="65"/>
        <v>2029</v>
      </c>
      <c r="D583" s="875">
        <f t="shared" si="66"/>
        <v>0</v>
      </c>
      <c r="E583" s="913">
        <v>0</v>
      </c>
      <c r="F583" s="913">
        <f t="shared" si="63"/>
        <v>0</v>
      </c>
      <c r="G583" s="913">
        <f>ROUND(($D$566+SUM($E$573:E583))*($D$569)/100,0)</f>
        <v>0</v>
      </c>
      <c r="H583" s="877">
        <f t="shared" si="64"/>
        <v>0</v>
      </c>
      <c r="I583" s="961">
        <f t="shared" si="67"/>
        <v>0</v>
      </c>
      <c r="J583" s="960"/>
      <c r="K583" s="849"/>
      <c r="L583" s="849"/>
      <c r="M583" s="849"/>
      <c r="N583" s="849"/>
      <c r="O583" s="849"/>
      <c r="P583" s="849"/>
      <c r="Q583" s="127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</row>
    <row r="584" spans="2:55">
      <c r="B584" s="5">
        <f t="shared" si="62"/>
        <v>482</v>
      </c>
      <c r="C584" s="869">
        <f t="shared" si="65"/>
        <v>2030</v>
      </c>
      <c r="D584" s="875">
        <f t="shared" si="66"/>
        <v>0</v>
      </c>
      <c r="E584" s="913">
        <v>0</v>
      </c>
      <c r="F584" s="913">
        <f t="shared" si="63"/>
        <v>0</v>
      </c>
      <c r="G584" s="913">
        <f>ROUND(($D$566+SUM($E$573:E584))*($D$569)/100,0)</f>
        <v>0</v>
      </c>
      <c r="H584" s="877">
        <f t="shared" si="64"/>
        <v>0</v>
      </c>
      <c r="I584" s="961">
        <f t="shared" si="67"/>
        <v>0</v>
      </c>
      <c r="J584" s="960"/>
      <c r="K584" s="849"/>
      <c r="L584" s="849"/>
      <c r="M584" s="849"/>
      <c r="N584" s="849"/>
      <c r="O584" s="849"/>
      <c r="P584" s="849"/>
      <c r="Q584" s="127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</row>
    <row r="585" spans="2:55">
      <c r="B585" s="5">
        <f t="shared" si="62"/>
        <v>483</v>
      </c>
      <c r="C585" s="869">
        <f t="shared" si="65"/>
        <v>2031</v>
      </c>
      <c r="D585" s="875">
        <f t="shared" si="66"/>
        <v>0</v>
      </c>
      <c r="E585" s="913">
        <v>0</v>
      </c>
      <c r="F585" s="913">
        <f t="shared" si="63"/>
        <v>0</v>
      </c>
      <c r="G585" s="913">
        <f>ROUND(($D$566+SUM($E$573:E585))*($D$569)/100,0)</f>
        <v>0</v>
      </c>
      <c r="H585" s="877">
        <f t="shared" si="64"/>
        <v>0</v>
      </c>
      <c r="I585" s="961">
        <f t="shared" si="67"/>
        <v>0</v>
      </c>
      <c r="J585" s="960"/>
      <c r="K585" s="849"/>
      <c r="L585" s="849"/>
      <c r="M585" s="849"/>
      <c r="N585" s="849"/>
      <c r="O585" s="849"/>
      <c r="P585" s="849"/>
      <c r="Q585" s="127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</row>
    <row r="586" spans="2:55">
      <c r="B586" s="5">
        <f t="shared" si="62"/>
        <v>484</v>
      </c>
      <c r="C586" s="869">
        <f t="shared" si="65"/>
        <v>2032</v>
      </c>
      <c r="D586" s="875">
        <f t="shared" si="66"/>
        <v>0</v>
      </c>
      <c r="E586" s="913">
        <v>0</v>
      </c>
      <c r="F586" s="913">
        <f t="shared" si="63"/>
        <v>0</v>
      </c>
      <c r="G586" s="913">
        <f>ROUND(($D$566+SUM($E$573:E586))*($D$569)/100,0)</f>
        <v>0</v>
      </c>
      <c r="H586" s="877">
        <f t="shared" si="64"/>
        <v>0</v>
      </c>
      <c r="I586" s="961">
        <f t="shared" si="67"/>
        <v>0</v>
      </c>
      <c r="J586" s="960"/>
      <c r="K586" s="849"/>
      <c r="L586" s="849"/>
      <c r="M586" s="849"/>
      <c r="N586" s="849"/>
      <c r="O586" s="849"/>
      <c r="P586" s="849"/>
      <c r="Q586" s="127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</row>
    <row r="587" spans="2:55">
      <c r="B587" s="5">
        <f t="shared" si="62"/>
        <v>485</v>
      </c>
      <c r="C587" s="869">
        <f t="shared" si="65"/>
        <v>2033</v>
      </c>
      <c r="D587" s="875">
        <f t="shared" si="66"/>
        <v>0</v>
      </c>
      <c r="E587" s="913">
        <v>0</v>
      </c>
      <c r="F587" s="913">
        <f t="shared" si="63"/>
        <v>0</v>
      </c>
      <c r="G587" s="913">
        <f>ROUND(($D$566+SUM($E$573:E587))*($D$569)/100,0)</f>
        <v>0</v>
      </c>
      <c r="H587" s="877">
        <f t="shared" si="64"/>
        <v>0</v>
      </c>
      <c r="I587" s="961">
        <f t="shared" si="67"/>
        <v>0</v>
      </c>
      <c r="J587" s="960"/>
      <c r="K587" s="849"/>
      <c r="L587" s="849"/>
      <c r="M587" s="849"/>
      <c r="N587" s="849"/>
      <c r="O587" s="849"/>
      <c r="P587" s="849"/>
      <c r="Q587" s="127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</row>
    <row r="588" spans="2:55">
      <c r="B588" s="5">
        <f t="shared" si="62"/>
        <v>486</v>
      </c>
      <c r="C588" s="869">
        <f t="shared" si="65"/>
        <v>2034</v>
      </c>
      <c r="D588" s="875">
        <f t="shared" si="66"/>
        <v>0</v>
      </c>
      <c r="E588" s="913">
        <v>0</v>
      </c>
      <c r="F588" s="913">
        <f t="shared" si="63"/>
        <v>0</v>
      </c>
      <c r="G588" s="913">
        <f>ROUND(($D$566+SUM($E$573:E588))*($D$569)/100,0)</f>
        <v>0</v>
      </c>
      <c r="H588" s="877">
        <f t="shared" si="64"/>
        <v>0</v>
      </c>
      <c r="I588" s="961">
        <f t="shared" si="67"/>
        <v>0</v>
      </c>
      <c r="J588" s="960"/>
      <c r="K588" s="849"/>
      <c r="L588" s="849"/>
      <c r="M588" s="849"/>
      <c r="N588" s="849"/>
      <c r="O588" s="849"/>
      <c r="P588" s="849"/>
      <c r="Q588" s="127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</row>
    <row r="589" spans="2:55">
      <c r="B589" s="5">
        <f t="shared" si="62"/>
        <v>487</v>
      </c>
      <c r="C589" s="869">
        <f t="shared" si="65"/>
        <v>2035</v>
      </c>
      <c r="D589" s="875">
        <f t="shared" si="66"/>
        <v>0</v>
      </c>
      <c r="E589" s="913">
        <v>0</v>
      </c>
      <c r="F589" s="913">
        <f t="shared" si="63"/>
        <v>0</v>
      </c>
      <c r="G589" s="913">
        <f>ROUND(($D$566+SUM($E$573:E589))*($D$569)/100,0)</f>
        <v>0</v>
      </c>
      <c r="H589" s="877">
        <f t="shared" si="64"/>
        <v>0</v>
      </c>
      <c r="I589" s="961">
        <f t="shared" si="67"/>
        <v>0</v>
      </c>
      <c r="J589" s="960"/>
      <c r="K589" s="849"/>
      <c r="L589" s="849"/>
      <c r="M589" s="849"/>
      <c r="N589" s="849"/>
      <c r="O589" s="849"/>
      <c r="P589" s="849"/>
      <c r="Q589" s="127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</row>
    <row r="590" spans="2:55">
      <c r="B590" s="5">
        <f t="shared" si="62"/>
        <v>488</v>
      </c>
      <c r="C590" s="869">
        <f t="shared" si="65"/>
        <v>2036</v>
      </c>
      <c r="D590" s="875">
        <f t="shared" si="66"/>
        <v>0</v>
      </c>
      <c r="E590" s="913">
        <v>0</v>
      </c>
      <c r="F590" s="913">
        <f t="shared" si="63"/>
        <v>0</v>
      </c>
      <c r="G590" s="913">
        <f>ROUND(($D$566+SUM($E$573:E590))*($D$569)/100,0)</f>
        <v>0</v>
      </c>
      <c r="H590" s="877">
        <f t="shared" si="64"/>
        <v>0</v>
      </c>
      <c r="I590" s="961">
        <f t="shared" si="67"/>
        <v>0</v>
      </c>
      <c r="J590" s="960"/>
      <c r="K590" s="849"/>
      <c r="L590" s="849"/>
      <c r="M590" s="849"/>
      <c r="N590" s="849"/>
      <c r="O590" s="849"/>
      <c r="P590" s="849"/>
      <c r="Q590" s="127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</row>
    <row r="591" spans="2:55">
      <c r="B591" s="5">
        <f t="shared" si="62"/>
        <v>489</v>
      </c>
      <c r="C591" s="869">
        <f t="shared" si="65"/>
        <v>2037</v>
      </c>
      <c r="D591" s="875">
        <f t="shared" si="66"/>
        <v>0</v>
      </c>
      <c r="E591" s="913">
        <v>0</v>
      </c>
      <c r="F591" s="913">
        <f t="shared" si="63"/>
        <v>0</v>
      </c>
      <c r="G591" s="913">
        <f>ROUND(($D$566+SUM($E$573:E591))*($D$569)/100,0)</f>
        <v>0</v>
      </c>
      <c r="H591" s="877">
        <f t="shared" si="64"/>
        <v>0</v>
      </c>
      <c r="I591" s="961">
        <f t="shared" si="67"/>
        <v>0</v>
      </c>
      <c r="J591" s="960"/>
      <c r="K591" s="849"/>
      <c r="L591" s="849"/>
      <c r="M591" s="849"/>
      <c r="N591" s="849"/>
      <c r="O591" s="849"/>
      <c r="P591" s="849"/>
      <c r="Q591" s="127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</row>
    <row r="592" spans="2:55">
      <c r="B592" s="5">
        <f t="shared" si="62"/>
        <v>490</v>
      </c>
      <c r="C592" s="869">
        <f t="shared" si="65"/>
        <v>2038</v>
      </c>
      <c r="D592" s="875">
        <f t="shared" si="66"/>
        <v>0</v>
      </c>
      <c r="E592" s="913">
        <v>0</v>
      </c>
      <c r="F592" s="913">
        <f t="shared" si="63"/>
        <v>0</v>
      </c>
      <c r="G592" s="913">
        <f>ROUND(($D$566+SUM($E$573:E592))*($D$569)/100,0)</f>
        <v>0</v>
      </c>
      <c r="H592" s="877">
        <f t="shared" si="64"/>
        <v>0</v>
      </c>
      <c r="I592" s="961">
        <f t="shared" si="67"/>
        <v>0</v>
      </c>
      <c r="J592" s="960"/>
      <c r="K592" s="849"/>
      <c r="L592" s="849"/>
      <c r="M592" s="849"/>
      <c r="N592" s="849"/>
      <c r="O592" s="849"/>
      <c r="P592" s="849"/>
      <c r="Q592" s="127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</row>
    <row r="593" spans="1:55">
      <c r="B593" s="5">
        <f t="shared" si="62"/>
        <v>491</v>
      </c>
      <c r="C593" s="869">
        <f t="shared" si="65"/>
        <v>2039</v>
      </c>
      <c r="D593" s="875">
        <f t="shared" si="66"/>
        <v>0</v>
      </c>
      <c r="E593" s="913">
        <v>0</v>
      </c>
      <c r="F593" s="913">
        <f t="shared" si="63"/>
        <v>0</v>
      </c>
      <c r="G593" s="913">
        <f>ROUND(($D$566+SUM($E$573:E593))*($D$569)/100,0)</f>
        <v>0</v>
      </c>
      <c r="H593" s="877">
        <f t="shared" si="64"/>
        <v>0</v>
      </c>
      <c r="I593" s="961">
        <f t="shared" si="67"/>
        <v>0</v>
      </c>
      <c r="J593" s="960"/>
      <c r="K593" s="849"/>
      <c r="L593" s="849"/>
      <c r="M593" s="849"/>
      <c r="N593" s="849"/>
      <c r="O593" s="849"/>
      <c r="P593" s="849"/>
      <c r="Q593" s="127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</row>
    <row r="594" spans="1:55">
      <c r="B594" s="5">
        <f t="shared" si="62"/>
        <v>492</v>
      </c>
      <c r="C594" s="869">
        <f t="shared" si="65"/>
        <v>2040</v>
      </c>
      <c r="D594" s="875">
        <f t="shared" si="66"/>
        <v>0</v>
      </c>
      <c r="E594" s="913">
        <v>0</v>
      </c>
      <c r="F594" s="913">
        <f t="shared" si="63"/>
        <v>0</v>
      </c>
      <c r="G594" s="913">
        <f>ROUND(($D$566+SUM($E$573:E594))*($D$569)/100,0)</f>
        <v>0</v>
      </c>
      <c r="H594" s="877">
        <f t="shared" si="64"/>
        <v>0</v>
      </c>
      <c r="I594" s="961">
        <f t="shared" si="67"/>
        <v>0</v>
      </c>
      <c r="J594" s="960"/>
      <c r="K594" s="849"/>
      <c r="L594" s="849"/>
      <c r="M594" s="849"/>
      <c r="N594" s="849"/>
      <c r="O594" s="849"/>
      <c r="P594" s="849"/>
      <c r="Q594" s="127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</row>
    <row r="595" spans="1:55">
      <c r="B595" s="5">
        <f t="shared" si="62"/>
        <v>493</v>
      </c>
      <c r="C595" s="869">
        <f t="shared" si="65"/>
        <v>2041</v>
      </c>
      <c r="D595" s="875">
        <f t="shared" si="66"/>
        <v>0</v>
      </c>
      <c r="E595" s="913">
        <v>0</v>
      </c>
      <c r="F595" s="913">
        <f t="shared" si="63"/>
        <v>0</v>
      </c>
      <c r="G595" s="913">
        <f>ROUND(($D$566+SUM($E$573:E595))*($D$569)/100,0)</f>
        <v>0</v>
      </c>
      <c r="H595" s="877">
        <f t="shared" si="64"/>
        <v>0</v>
      </c>
      <c r="I595" s="961">
        <f t="shared" si="67"/>
        <v>0</v>
      </c>
      <c r="J595" s="960"/>
      <c r="K595" s="849"/>
      <c r="L595" s="849"/>
      <c r="M595" s="849"/>
      <c r="N595" s="849"/>
      <c r="O595" s="849"/>
      <c r="P595" s="849"/>
      <c r="Q595" s="127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</row>
    <row r="596" spans="1:55">
      <c r="B596" s="5">
        <f t="shared" si="62"/>
        <v>494</v>
      </c>
      <c r="C596" s="869">
        <f t="shared" si="65"/>
        <v>2042</v>
      </c>
      <c r="D596" s="875">
        <f t="shared" si="66"/>
        <v>0</v>
      </c>
      <c r="E596" s="913">
        <v>0</v>
      </c>
      <c r="F596" s="913">
        <f t="shared" si="63"/>
        <v>0</v>
      </c>
      <c r="G596" s="913">
        <f>ROUND(($D$566+SUM($E$573:E596))*($D$569)/100,0)</f>
        <v>0</v>
      </c>
      <c r="H596" s="877">
        <f t="shared" si="64"/>
        <v>0</v>
      </c>
      <c r="I596" s="961">
        <f t="shared" si="67"/>
        <v>0</v>
      </c>
      <c r="J596" s="960"/>
      <c r="K596" s="849"/>
      <c r="L596" s="849"/>
      <c r="M596" s="849"/>
      <c r="N596" s="849"/>
      <c r="O596" s="849"/>
      <c r="P596" s="849"/>
      <c r="Q596" s="127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</row>
    <row r="597" spans="1:55">
      <c r="B597" s="5">
        <f t="shared" si="62"/>
        <v>495</v>
      </c>
      <c r="C597" s="869">
        <f t="shared" si="65"/>
        <v>2043</v>
      </c>
      <c r="D597" s="875">
        <f t="shared" si="66"/>
        <v>0</v>
      </c>
      <c r="E597" s="913">
        <v>0</v>
      </c>
      <c r="F597" s="913">
        <f t="shared" si="63"/>
        <v>0</v>
      </c>
      <c r="G597" s="913">
        <f>ROUND(($D$566+SUM($E$573:E597))*($D$569)/100,0)</f>
        <v>0</v>
      </c>
      <c r="H597" s="877">
        <f t="shared" si="64"/>
        <v>0</v>
      </c>
      <c r="I597" s="961">
        <f t="shared" si="67"/>
        <v>0</v>
      </c>
      <c r="J597" s="960"/>
      <c r="K597" s="849"/>
      <c r="L597" s="849"/>
      <c r="M597" s="849"/>
      <c r="N597" s="849"/>
      <c r="O597" s="849"/>
      <c r="P597" s="849"/>
      <c r="Q597" s="127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</row>
    <row r="598" spans="1:55">
      <c r="B598" s="5">
        <f t="shared" si="62"/>
        <v>496</v>
      </c>
      <c r="C598" s="869">
        <f t="shared" si="65"/>
        <v>2044</v>
      </c>
      <c r="D598" s="875">
        <f t="shared" si="66"/>
        <v>0</v>
      </c>
      <c r="E598" s="913">
        <v>0</v>
      </c>
      <c r="F598" s="913">
        <f t="shared" si="63"/>
        <v>0</v>
      </c>
      <c r="G598" s="913">
        <f>ROUND(($D$566+SUM($E$573:E598))*($D$569)/100,0)</f>
        <v>0</v>
      </c>
      <c r="H598" s="877">
        <f t="shared" si="64"/>
        <v>0</v>
      </c>
      <c r="I598" s="961">
        <f t="shared" si="67"/>
        <v>0</v>
      </c>
      <c r="J598" s="960"/>
      <c r="K598" s="849"/>
      <c r="L598" s="849"/>
      <c r="M598" s="849"/>
      <c r="N598" s="849"/>
      <c r="O598" s="849"/>
      <c r="P598" s="849"/>
      <c r="Q598" s="127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</row>
    <row r="599" spans="1:55">
      <c r="B599" s="5">
        <f t="shared" si="62"/>
        <v>497</v>
      </c>
      <c r="C599" s="869">
        <f t="shared" si="65"/>
        <v>2045</v>
      </c>
      <c r="D599" s="875">
        <f t="shared" si="66"/>
        <v>0</v>
      </c>
      <c r="E599" s="913">
        <v>0</v>
      </c>
      <c r="F599" s="913">
        <f t="shared" si="63"/>
        <v>0</v>
      </c>
      <c r="G599" s="913">
        <f>ROUND(($D$566+SUM($E$573:E599))*($D$569)/100,0)</f>
        <v>0</v>
      </c>
      <c r="H599" s="877">
        <f t="shared" si="64"/>
        <v>0</v>
      </c>
      <c r="I599" s="961">
        <f t="shared" si="67"/>
        <v>0</v>
      </c>
      <c r="J599" s="960"/>
      <c r="K599" s="849"/>
      <c r="L599" s="849"/>
      <c r="M599" s="849"/>
      <c r="N599" s="849"/>
      <c r="O599" s="849"/>
      <c r="P599" s="849"/>
      <c r="Q599" s="127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</row>
    <row r="600" spans="1:55">
      <c r="B600" s="5">
        <f t="shared" si="62"/>
        <v>498</v>
      </c>
      <c r="C600" s="869">
        <f t="shared" si="65"/>
        <v>2046</v>
      </c>
      <c r="D600" s="875">
        <f t="shared" si="66"/>
        <v>0</v>
      </c>
      <c r="E600" s="913">
        <v>0</v>
      </c>
      <c r="F600" s="913">
        <f t="shared" si="63"/>
        <v>0</v>
      </c>
      <c r="G600" s="913">
        <f>ROUND(($D$566+SUM($E$573:E600))*($D$569)/100,0)</f>
        <v>0</v>
      </c>
      <c r="H600" s="877">
        <f t="shared" si="64"/>
        <v>0</v>
      </c>
      <c r="I600" s="961">
        <f t="shared" si="67"/>
        <v>0</v>
      </c>
      <c r="J600" s="960"/>
      <c r="K600" s="849"/>
      <c r="L600" s="849"/>
      <c r="M600" s="849"/>
      <c r="N600" s="849"/>
      <c r="O600" s="849"/>
      <c r="P600" s="849"/>
      <c r="Q600" s="127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</row>
    <row r="601" spans="1:55">
      <c r="B601" s="5">
        <f t="shared" si="62"/>
        <v>499</v>
      </c>
      <c r="C601" s="869">
        <f t="shared" si="65"/>
        <v>2047</v>
      </c>
      <c r="D601" s="875">
        <f t="shared" si="66"/>
        <v>0</v>
      </c>
      <c r="E601" s="913">
        <v>0</v>
      </c>
      <c r="F601" s="913">
        <f t="shared" si="63"/>
        <v>0</v>
      </c>
      <c r="G601" s="913">
        <f>ROUND(($D$566+SUM($E$573:E601))*($D$569)/100,0)</f>
        <v>0</v>
      </c>
      <c r="H601" s="877">
        <f t="shared" si="64"/>
        <v>0</v>
      </c>
      <c r="I601" s="961">
        <f t="shared" si="67"/>
        <v>0</v>
      </c>
      <c r="J601" s="960"/>
      <c r="K601" s="849"/>
      <c r="L601" s="849"/>
      <c r="M601" s="849"/>
      <c r="N601" s="849"/>
      <c r="O601" s="849"/>
      <c r="P601" s="849"/>
      <c r="Q601" s="127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</row>
    <row r="602" spans="1:55">
      <c r="B602" s="5">
        <f t="shared" si="62"/>
        <v>500</v>
      </c>
      <c r="C602" s="869">
        <f t="shared" si="65"/>
        <v>2048</v>
      </c>
      <c r="D602" s="875">
        <f t="shared" si="66"/>
        <v>0</v>
      </c>
      <c r="E602" s="913">
        <v>0</v>
      </c>
      <c r="F602" s="913">
        <f t="shared" si="63"/>
        <v>0</v>
      </c>
      <c r="G602" s="913">
        <f>ROUND(($D$566+SUM($E$573:E602))*($D$569)/100,0)</f>
        <v>0</v>
      </c>
      <c r="H602" s="877">
        <f t="shared" si="64"/>
        <v>0</v>
      </c>
      <c r="I602" s="961">
        <f t="shared" si="67"/>
        <v>0</v>
      </c>
      <c r="J602" s="960"/>
      <c r="K602" s="849"/>
      <c r="L602" s="849"/>
      <c r="M602" s="849"/>
      <c r="N602" s="849"/>
      <c r="O602" s="849"/>
      <c r="P602" s="849"/>
      <c r="Q602" s="127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  <c r="BC602" s="849"/>
    </row>
    <row r="603" spans="1:55">
      <c r="B603" s="5">
        <f t="shared" si="62"/>
        <v>501</v>
      </c>
      <c r="C603" s="869">
        <f t="shared" si="65"/>
        <v>2049</v>
      </c>
      <c r="D603" s="875">
        <f t="shared" si="66"/>
        <v>0</v>
      </c>
      <c r="E603" s="913">
        <v>0</v>
      </c>
      <c r="F603" s="913">
        <f t="shared" si="63"/>
        <v>0</v>
      </c>
      <c r="G603" s="913">
        <f>ROUND(($D$566+SUM($E$573:E603))*($D$569)/100,0)</f>
        <v>0</v>
      </c>
      <c r="H603" s="877">
        <f t="shared" si="64"/>
        <v>0</v>
      </c>
      <c r="I603" s="961">
        <f t="shared" si="67"/>
        <v>0</v>
      </c>
      <c r="J603" s="960"/>
      <c r="K603" s="849"/>
      <c r="L603" s="849"/>
      <c r="M603" s="849"/>
      <c r="N603" s="849"/>
      <c r="O603" s="849"/>
      <c r="P603" s="849"/>
      <c r="Q603" s="127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  <c r="BC603" s="849"/>
    </row>
    <row r="604" spans="1:55" ht="13.5" thickBot="1">
      <c r="B604" s="5">
        <f t="shared" si="62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849"/>
      <c r="L604" s="849"/>
      <c r="M604" s="849"/>
      <c r="N604" s="849"/>
      <c r="O604" s="849"/>
      <c r="P604" s="849"/>
      <c r="Q604" s="127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  <c r="BC604" s="849"/>
    </row>
    <row r="605" spans="1:55">
      <c r="B605" s="5">
        <f t="shared" si="62"/>
        <v>503</v>
      </c>
      <c r="C605" s="880"/>
      <c r="D605" s="849"/>
      <c r="E605" s="849"/>
      <c r="F605" s="849"/>
      <c r="G605" s="940"/>
      <c r="H605" s="881"/>
      <c r="I605" s="881"/>
      <c r="J605" s="881"/>
      <c r="K605" s="849"/>
      <c r="L605" s="849"/>
      <c r="M605" s="849"/>
      <c r="N605" s="849"/>
      <c r="O605" s="849"/>
      <c r="P605" s="849"/>
      <c r="Q605" s="127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</row>
    <row r="606" spans="1:55" ht="15.75">
      <c r="A606" s="298"/>
      <c r="B606" s="471">
        <f t="shared" si="62"/>
        <v>504</v>
      </c>
      <c r="C606" s="1267" t="str">
        <f>CONCATENATE($Q$19,$D$19,$Q$3)</f>
        <v xml:space="preserve">   clx. Project 160 - (Describe)</v>
      </c>
      <c r="D606" s="1263"/>
      <c r="E606" s="1274" t="str">
        <f>CONCATENATE($Q$2,$E$19)</f>
        <v>Actual Rev. Req. -  XFR - Yoakum County Interchange 230/115 kV Ckts 1 and 2 - UID 51050</v>
      </c>
      <c r="F606" s="1271"/>
      <c r="G606" s="1275"/>
      <c r="H606" s="1271"/>
      <c r="I606" s="1271"/>
      <c r="J606" s="842"/>
      <c r="K606" s="849"/>
      <c r="L606" s="849"/>
      <c r="M606" s="849"/>
      <c r="N606" s="849"/>
      <c r="O606" s="849"/>
      <c r="P606" s="849"/>
      <c r="Q606" s="127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</row>
    <row r="607" spans="1:55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849"/>
      <c r="L607" s="849"/>
      <c r="M607" s="849"/>
      <c r="N607" s="849"/>
      <c r="O607" s="849"/>
      <c r="P607" s="849"/>
      <c r="Q607" s="127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</row>
    <row r="608" spans="1:55">
      <c r="A608" s="298"/>
      <c r="B608" s="471">
        <f>B606+1</f>
        <v>505</v>
      </c>
      <c r="C608" s="121" t="s">
        <v>636</v>
      </c>
      <c r="D608" s="842"/>
      <c r="E608" s="842"/>
      <c r="F608" s="842"/>
      <c r="G608" s="947"/>
      <c r="H608" s="842"/>
      <c r="I608" s="842"/>
      <c r="J608" s="842"/>
      <c r="K608" s="849"/>
      <c r="L608" s="849"/>
      <c r="M608" s="849"/>
      <c r="N608" s="849"/>
      <c r="O608" s="849"/>
      <c r="P608" s="849"/>
      <c r="Q608" s="127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</row>
    <row r="609" spans="1:55">
      <c r="A609" s="298"/>
      <c r="B609" s="471">
        <f>B608+1</f>
        <v>506</v>
      </c>
      <c r="C609" s="121" t="s">
        <v>1103</v>
      </c>
      <c r="D609" s="842"/>
      <c r="E609" s="842"/>
      <c r="F609" s="842"/>
      <c r="G609" s="947"/>
      <c r="H609" s="842"/>
      <c r="I609" s="842"/>
      <c r="J609" s="842"/>
      <c r="K609" s="849"/>
      <c r="L609" s="849"/>
      <c r="M609" s="849"/>
      <c r="N609" s="849"/>
      <c r="O609" s="849"/>
      <c r="P609" s="849"/>
      <c r="Q609" s="127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</row>
    <row r="610" spans="1:55">
      <c r="A610" s="298"/>
      <c r="B610" s="471">
        <f>B609+1</f>
        <v>507</v>
      </c>
      <c r="C610" s="121" t="s">
        <v>1104</v>
      </c>
      <c r="D610" s="842"/>
      <c r="E610" s="842"/>
      <c r="F610" s="842"/>
      <c r="G610" s="947"/>
      <c r="H610" s="842"/>
      <c r="I610" s="842"/>
      <c r="J610" s="842"/>
      <c r="K610" s="849"/>
      <c r="L610" s="849"/>
      <c r="M610" s="849"/>
      <c r="N610" s="849"/>
      <c r="O610" s="849"/>
      <c r="P610" s="849"/>
      <c r="Q610" s="127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</row>
    <row r="611" spans="1:55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1279"/>
      <c r="R611" s="842"/>
      <c r="S611" s="842"/>
      <c r="T611" s="842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</row>
    <row r="612" spans="1:55" ht="13.5" thickBot="1">
      <c r="A612" s="298"/>
      <c r="B612" s="471">
        <f>B610+1</f>
        <v>508</v>
      </c>
      <c r="C612" s="1354" t="s">
        <v>432</v>
      </c>
      <c r="D612" s="1355"/>
      <c r="E612" s="1355"/>
      <c r="F612" s="1355"/>
      <c r="G612" s="1355"/>
      <c r="H612" s="1356"/>
      <c r="I612" s="861"/>
      <c r="J612" s="883"/>
      <c r="K612" s="849"/>
      <c r="L612" s="849"/>
      <c r="M612" s="849"/>
      <c r="N612" s="849"/>
      <c r="O612" s="849"/>
      <c r="P612" s="849"/>
      <c r="Q612" s="127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</row>
    <row r="613" spans="1:55">
      <c r="A613" s="298"/>
      <c r="B613" s="471">
        <f t="shared" ref="B613:B652" si="68">B612+1</f>
        <v>509</v>
      </c>
      <c r="C613" s="858" t="str">
        <f>'WsP BPU'!$C$78</f>
        <v>Beginning Investment</v>
      </c>
      <c r="D613" s="914">
        <v>0</v>
      </c>
      <c r="E613" s="858" t="str">
        <f>'WsP BPU'!$E$125</f>
        <v>True-Up Year (Actual Year Used for Revenue Requirement - Input)</v>
      </c>
      <c r="F613" s="641"/>
      <c r="G613" s="860"/>
      <c r="H613" s="638">
        <f>$H$78</f>
        <v>2017</v>
      </c>
      <c r="I613" s="883"/>
      <c r="J613" s="883"/>
      <c r="K613" s="849"/>
      <c r="L613" s="849"/>
      <c r="M613" s="849"/>
      <c r="N613" s="849"/>
      <c r="O613" s="849"/>
      <c r="P613" s="849"/>
      <c r="Q613" s="127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</row>
    <row r="614" spans="1:55">
      <c r="A614" s="298"/>
      <c r="B614" s="471">
        <f t="shared" si="68"/>
        <v>510</v>
      </c>
      <c r="C614" s="861" t="str">
        <f>'WsP BPU'!$C$79</f>
        <v>Service Year (yyyy)</v>
      </c>
      <c r="D614" s="862">
        <f>D567</f>
        <v>2019</v>
      </c>
      <c r="E614" s="861" t="str">
        <f>'WsP BPU'!$E$126</f>
        <v xml:space="preserve">True-Up Year - Actual FCR w/o incentives, less depreciation </v>
      </c>
      <c r="F614" s="863"/>
      <c r="G614" s="476"/>
      <c r="H614" s="864">
        <f>'ARR - Actual Data'!$K$28</f>
        <v>0</v>
      </c>
      <c r="I614" s="883"/>
      <c r="J614" s="883"/>
      <c r="K614" s="849"/>
      <c r="L614" s="849"/>
      <c r="M614" s="849"/>
      <c r="N614" s="849"/>
      <c r="O614" s="849"/>
      <c r="P614" s="849"/>
      <c r="Q614" s="1263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</row>
    <row r="615" spans="1:55">
      <c r="A615" s="298"/>
      <c r="B615" s="471">
        <f t="shared" si="68"/>
        <v>511</v>
      </c>
      <c r="C615" s="861" t="str">
        <f>'WsP BPU'!$C$80</f>
        <v>Billing Month (1-12)</v>
      </c>
      <c r="D615" s="862">
        <f>D568</f>
        <v>6</v>
      </c>
      <c r="E615" s="669" t="str">
        <f>'WsP BPU'!$E$127</f>
        <v>(From ARR - Actual Data, line 176 col 5)</v>
      </c>
      <c r="F615" s="476"/>
      <c r="G615" s="951"/>
      <c r="H615" s="335"/>
      <c r="I615" s="883"/>
      <c r="J615" s="883"/>
      <c r="K615" s="849"/>
      <c r="L615" s="849"/>
      <c r="M615" s="849"/>
      <c r="N615" s="849"/>
      <c r="O615" s="849"/>
      <c r="P615" s="849"/>
      <c r="Q615" s="127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</row>
    <row r="616" spans="1:55">
      <c r="A616" s="298"/>
      <c r="B616" s="471">
        <f t="shared" si="68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849"/>
      <c r="L616" s="849"/>
      <c r="M616" s="849"/>
      <c r="N616" s="849"/>
      <c r="O616" s="849"/>
      <c r="P616" s="849"/>
      <c r="Q616" s="127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</row>
    <row r="617" spans="1:55" ht="13.5" thickBot="1">
      <c r="A617" s="298"/>
      <c r="B617" s="471">
        <f t="shared" si="68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849"/>
      <c r="L617" s="849"/>
      <c r="M617" s="849"/>
      <c r="N617" s="849"/>
      <c r="O617" s="849"/>
      <c r="P617" s="849"/>
      <c r="Q617" s="127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</row>
    <row r="618" spans="1:55" s="1278" customFormat="1">
      <c r="B618" s="1262">
        <f t="shared" si="68"/>
        <v>514</v>
      </c>
      <c r="C618" s="636" t="str">
        <f>'WsP BPU'!$C$83</f>
        <v>Investment</v>
      </c>
      <c r="D618" s="952" t="str">
        <f>'WsP BPU'!$D$83</f>
        <v>Beginning</v>
      </c>
      <c r="E618" s="953" t="str">
        <f>'WsP BPU'!$E$83</f>
        <v>Addition/(Ret)</v>
      </c>
      <c r="F618" s="953" t="str">
        <f>'WsP BPU'!$F$83</f>
        <v>Plant Investment</v>
      </c>
      <c r="G618" s="953" t="str">
        <f>'WsP BPU'!$G$83</f>
        <v>Depreciation</v>
      </c>
      <c r="H618" s="954" t="str">
        <f>'WsP BPU'!$H$83</f>
        <v>Ending</v>
      </c>
      <c r="I618" s="955" t="str">
        <f>'WsP BPU'!$I$83</f>
        <v>Revenue</v>
      </c>
      <c r="J618" s="956"/>
      <c r="K618" s="1279"/>
      <c r="L618" s="1279"/>
      <c r="M618" s="1279"/>
      <c r="N618" s="1279"/>
      <c r="O618" s="1279"/>
      <c r="P618" s="1279"/>
      <c r="Q618" s="1279"/>
      <c r="R618" s="1279"/>
      <c r="S618" s="1279"/>
      <c r="T618" s="1279"/>
      <c r="U618" s="1279"/>
      <c r="V618" s="1279"/>
      <c r="W618" s="1279"/>
      <c r="X618" s="1279"/>
      <c r="Y618" s="1279"/>
      <c r="Z618" s="1279"/>
      <c r="AA618" s="1279"/>
      <c r="AB618" s="1279"/>
      <c r="AC618" s="1279"/>
      <c r="AD618" s="1279"/>
      <c r="AE618" s="1279"/>
      <c r="AF618" s="1279"/>
      <c r="AG618" s="1279"/>
      <c r="AH618" s="1279"/>
      <c r="AI618" s="1279"/>
      <c r="AJ618" s="1279"/>
      <c r="AK618" s="1279"/>
      <c r="AL618" s="1279"/>
      <c r="AM618" s="1279"/>
      <c r="AN618" s="1279"/>
      <c r="AO618" s="1279"/>
      <c r="AP618" s="1279"/>
      <c r="AQ618" s="1279"/>
      <c r="AR618" s="1279"/>
      <c r="AS618" s="1279"/>
      <c r="AT618" s="1279"/>
      <c r="AU618" s="1279"/>
      <c r="AV618" s="1279"/>
      <c r="AW618" s="1279"/>
      <c r="AX618" s="1279"/>
      <c r="AY618" s="1279"/>
      <c r="AZ618" s="1279"/>
      <c r="BA618" s="1279"/>
      <c r="BB618" s="1279"/>
    </row>
    <row r="619" spans="1:55" s="1278" customFormat="1" ht="13.5" thickBot="1">
      <c r="B619" s="1262">
        <f t="shared" si="68"/>
        <v>515</v>
      </c>
      <c r="C619" s="243" t="str">
        <f>'WsP BPU'!$C$84</f>
        <v>Year</v>
      </c>
      <c r="D619" s="728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57" t="str">
        <f>'WsP BPU'!$I$84</f>
        <v>Requirement</v>
      </c>
      <c r="J619" s="956"/>
      <c r="K619" s="1279"/>
      <c r="L619" s="1279"/>
      <c r="M619" s="1279"/>
      <c r="N619" s="1279"/>
      <c r="O619" s="1279"/>
      <c r="P619" s="1279"/>
      <c r="Q619" s="1279"/>
      <c r="R619" s="1279"/>
      <c r="S619" s="1279"/>
      <c r="T619" s="1279"/>
      <c r="U619" s="1279"/>
      <c r="V619" s="1279"/>
      <c r="W619" s="1279"/>
      <c r="X619" s="1279"/>
      <c r="Y619" s="1279"/>
      <c r="Z619" s="1279"/>
      <c r="AA619" s="1279"/>
      <c r="AB619" s="1279"/>
      <c r="AC619" s="1279"/>
      <c r="AD619" s="1279"/>
      <c r="AE619" s="1279"/>
      <c r="AF619" s="1279"/>
      <c r="AG619" s="1279"/>
      <c r="AH619" s="1279"/>
      <c r="AI619" s="1279"/>
      <c r="AJ619" s="1279"/>
      <c r="AK619" s="1279"/>
      <c r="AL619" s="1279"/>
      <c r="AM619" s="1279"/>
      <c r="AN619" s="1279"/>
      <c r="AO619" s="1279"/>
      <c r="AP619" s="1279"/>
      <c r="AQ619" s="1279"/>
      <c r="AR619" s="1279"/>
      <c r="AS619" s="1279"/>
      <c r="AT619" s="1279"/>
      <c r="AU619" s="1279"/>
      <c r="AV619" s="1279"/>
      <c r="AW619" s="1279"/>
      <c r="AX619" s="1279"/>
      <c r="AY619" s="1279"/>
      <c r="AZ619" s="1279"/>
      <c r="BA619" s="1279"/>
      <c r="BB619" s="1279"/>
    </row>
    <row r="620" spans="1:55">
      <c r="A620" s="298"/>
      <c r="B620" s="471">
        <f t="shared" si="68"/>
        <v>516</v>
      </c>
      <c r="C620" s="889">
        <f>IF(D614= "","-",D614)</f>
        <v>2019</v>
      </c>
      <c r="D620" s="890">
        <f>+D613</f>
        <v>0</v>
      </c>
      <c r="E620" s="958">
        <v>0</v>
      </c>
      <c r="F620" s="958">
        <f t="shared" ref="F620:F650" si="69">D620+E620</f>
        <v>0</v>
      </c>
      <c r="G620" s="958">
        <f>ROUND((($D$613+SUM($E$620:E620))*($D$616)/100)/(12)*(12-D615),0)</f>
        <v>0</v>
      </c>
      <c r="H620" s="891">
        <f t="shared" ref="H620:H650" si="70">+F620-G620</f>
        <v>0</v>
      </c>
      <c r="I620" s="967">
        <f>IF(H$614=0,0,H$614*H620*(13-D615)/12+G620)</f>
        <v>0</v>
      </c>
      <c r="J620" s="913"/>
      <c r="K620" s="849"/>
      <c r="L620" s="849"/>
      <c r="M620" s="849"/>
      <c r="N620" s="849"/>
      <c r="O620" s="849"/>
      <c r="P620" s="849"/>
      <c r="Q620" s="127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</row>
    <row r="621" spans="1:55">
      <c r="A621" s="298"/>
      <c r="B621" s="471">
        <f t="shared" si="68"/>
        <v>517</v>
      </c>
      <c r="C621" s="889">
        <f t="shared" ref="C621:C650" si="71">IF($D$79="","-",+C620+1)</f>
        <v>2020</v>
      </c>
      <c r="D621" s="893">
        <f t="shared" ref="D621:D650" si="72">+H620</f>
        <v>0</v>
      </c>
      <c r="E621" s="913">
        <v>0</v>
      </c>
      <c r="F621" s="913">
        <f t="shared" si="69"/>
        <v>0</v>
      </c>
      <c r="G621" s="913">
        <f>ROUND(($D$613+SUM($E$620:E621))*($D$616)/100,0)</f>
        <v>0</v>
      </c>
      <c r="H621" s="894">
        <f t="shared" si="70"/>
        <v>0</v>
      </c>
      <c r="I621" s="968">
        <f t="shared" ref="I621:I650" si="73">IF(H$614=0,0,H$614*H621+G621)</f>
        <v>0</v>
      </c>
      <c r="J621" s="913"/>
      <c r="K621" s="849"/>
      <c r="L621" s="849"/>
      <c r="M621" s="849"/>
      <c r="N621" s="849"/>
      <c r="O621" s="849"/>
      <c r="P621" s="849"/>
      <c r="Q621" s="127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</row>
    <row r="622" spans="1:55">
      <c r="A622" s="298"/>
      <c r="B622" s="471">
        <f t="shared" si="68"/>
        <v>518</v>
      </c>
      <c r="C622" s="889">
        <f t="shared" si="71"/>
        <v>2021</v>
      </c>
      <c r="D622" s="893">
        <f t="shared" si="72"/>
        <v>0</v>
      </c>
      <c r="E622" s="913">
        <v>0</v>
      </c>
      <c r="F622" s="913">
        <f t="shared" si="69"/>
        <v>0</v>
      </c>
      <c r="G622" s="913">
        <f>ROUND(($D$613+SUM($E$620:E622))*($D$616)/100,0)</f>
        <v>0</v>
      </c>
      <c r="H622" s="894">
        <f t="shared" si="70"/>
        <v>0</v>
      </c>
      <c r="I622" s="968">
        <f t="shared" si="73"/>
        <v>0</v>
      </c>
      <c r="J622" s="913"/>
      <c r="K622" s="849"/>
      <c r="L622" s="849"/>
      <c r="M622" s="849"/>
      <c r="N622" s="849"/>
      <c r="O622" s="849"/>
      <c r="P622" s="849"/>
      <c r="Q622" s="127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</row>
    <row r="623" spans="1:55">
      <c r="A623" s="298"/>
      <c r="B623" s="471">
        <f t="shared" si="68"/>
        <v>519</v>
      </c>
      <c r="C623" s="889">
        <f t="shared" si="71"/>
        <v>2022</v>
      </c>
      <c r="D623" s="893">
        <f t="shared" si="72"/>
        <v>0</v>
      </c>
      <c r="E623" s="913">
        <v>0</v>
      </c>
      <c r="F623" s="913">
        <f t="shared" si="69"/>
        <v>0</v>
      </c>
      <c r="G623" s="913">
        <f>ROUND(($D$613+SUM($E$620:E623))*($D$616)/100,0)</f>
        <v>0</v>
      </c>
      <c r="H623" s="894">
        <f t="shared" si="70"/>
        <v>0</v>
      </c>
      <c r="I623" s="968">
        <f t="shared" si="73"/>
        <v>0</v>
      </c>
      <c r="J623" s="913"/>
      <c r="K623" s="849"/>
      <c r="L623" s="849"/>
      <c r="M623" s="849"/>
      <c r="N623" s="849"/>
      <c r="O623" s="849"/>
      <c r="P623" s="849"/>
      <c r="Q623" s="127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</row>
    <row r="624" spans="1:55">
      <c r="A624" s="298"/>
      <c r="B624" s="471">
        <f t="shared" si="68"/>
        <v>520</v>
      </c>
      <c r="C624" s="889">
        <f t="shared" si="71"/>
        <v>2023</v>
      </c>
      <c r="D624" s="893">
        <f t="shared" si="72"/>
        <v>0</v>
      </c>
      <c r="E624" s="913">
        <v>0</v>
      </c>
      <c r="F624" s="913">
        <f t="shared" si="69"/>
        <v>0</v>
      </c>
      <c r="G624" s="913">
        <f>ROUND(($D$613+SUM($E$620:E624))*($D$616)/100,0)</f>
        <v>0</v>
      </c>
      <c r="H624" s="894">
        <f t="shared" si="70"/>
        <v>0</v>
      </c>
      <c r="I624" s="968">
        <f t="shared" si="73"/>
        <v>0</v>
      </c>
      <c r="J624" s="913"/>
      <c r="K624" s="849"/>
      <c r="L624" s="849"/>
      <c r="M624" s="849"/>
      <c r="N624" s="849"/>
      <c r="O624" s="849"/>
      <c r="P624" s="849"/>
      <c r="Q624" s="127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</row>
    <row r="625" spans="1:55">
      <c r="A625" s="298"/>
      <c r="B625" s="471">
        <f t="shared" si="68"/>
        <v>521</v>
      </c>
      <c r="C625" s="889">
        <f t="shared" si="71"/>
        <v>2024</v>
      </c>
      <c r="D625" s="893">
        <f t="shared" si="72"/>
        <v>0</v>
      </c>
      <c r="E625" s="913">
        <v>0</v>
      </c>
      <c r="F625" s="913">
        <f t="shared" si="69"/>
        <v>0</v>
      </c>
      <c r="G625" s="913">
        <f>ROUND(($D$613+SUM($E$620:E625))*($D$616)/100,0)</f>
        <v>0</v>
      </c>
      <c r="H625" s="894">
        <f t="shared" si="70"/>
        <v>0</v>
      </c>
      <c r="I625" s="968">
        <f t="shared" si="73"/>
        <v>0</v>
      </c>
      <c r="J625" s="913"/>
      <c r="K625" s="849"/>
      <c r="L625" s="849"/>
      <c r="M625" s="849"/>
      <c r="N625" s="849"/>
      <c r="O625" s="849"/>
      <c r="P625" s="849"/>
      <c r="Q625" s="127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</row>
    <row r="626" spans="1:55">
      <c r="A626" s="298"/>
      <c r="B626" s="471">
        <f t="shared" si="68"/>
        <v>522</v>
      </c>
      <c r="C626" s="889">
        <f t="shared" si="71"/>
        <v>2025</v>
      </c>
      <c r="D626" s="893">
        <f t="shared" si="72"/>
        <v>0</v>
      </c>
      <c r="E626" s="913">
        <v>0</v>
      </c>
      <c r="F626" s="913">
        <f t="shared" si="69"/>
        <v>0</v>
      </c>
      <c r="G626" s="913">
        <f>ROUND(($D$613+SUM($E$620:E626))*($D$616)/100,0)</f>
        <v>0</v>
      </c>
      <c r="H626" s="894">
        <f t="shared" si="70"/>
        <v>0</v>
      </c>
      <c r="I626" s="968">
        <f t="shared" si="73"/>
        <v>0</v>
      </c>
      <c r="J626" s="913"/>
      <c r="K626" s="849"/>
      <c r="L626" s="849"/>
      <c r="M626" s="849"/>
      <c r="N626" s="849"/>
      <c r="O626" s="849"/>
      <c r="P626" s="849"/>
      <c r="Q626" s="127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</row>
    <row r="627" spans="1:55">
      <c r="A627" s="298"/>
      <c r="B627" s="471">
        <f t="shared" si="68"/>
        <v>523</v>
      </c>
      <c r="C627" s="889">
        <f t="shared" si="71"/>
        <v>2026</v>
      </c>
      <c r="D627" s="893">
        <f t="shared" si="72"/>
        <v>0</v>
      </c>
      <c r="E627" s="913">
        <v>0</v>
      </c>
      <c r="F627" s="913">
        <f t="shared" si="69"/>
        <v>0</v>
      </c>
      <c r="G627" s="913">
        <f>ROUND(($D$613+SUM($E$620:E627))*($D$616)/100,0)</f>
        <v>0</v>
      </c>
      <c r="H627" s="894">
        <f t="shared" si="70"/>
        <v>0</v>
      </c>
      <c r="I627" s="968">
        <f t="shared" si="73"/>
        <v>0</v>
      </c>
      <c r="J627" s="913"/>
      <c r="K627" s="849"/>
      <c r="L627" s="849"/>
      <c r="M627" s="849"/>
      <c r="N627" s="849"/>
      <c r="O627" s="849"/>
      <c r="P627" s="849"/>
      <c r="Q627" s="127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</row>
    <row r="628" spans="1:55">
      <c r="A628" s="298"/>
      <c r="B628" s="471">
        <f t="shared" si="68"/>
        <v>524</v>
      </c>
      <c r="C628" s="889">
        <f t="shared" si="71"/>
        <v>2027</v>
      </c>
      <c r="D628" s="893">
        <f t="shared" si="72"/>
        <v>0</v>
      </c>
      <c r="E628" s="913">
        <v>0</v>
      </c>
      <c r="F628" s="913">
        <f t="shared" si="69"/>
        <v>0</v>
      </c>
      <c r="G628" s="913">
        <f>ROUND(($D$613+SUM($E$620:E628))*($D$616)/100,0)</f>
        <v>0</v>
      </c>
      <c r="H628" s="894">
        <f t="shared" si="70"/>
        <v>0</v>
      </c>
      <c r="I628" s="968">
        <f t="shared" si="73"/>
        <v>0</v>
      </c>
      <c r="J628" s="913"/>
      <c r="K628" s="849"/>
      <c r="L628" s="849"/>
      <c r="M628" s="849"/>
      <c r="N628" s="849"/>
      <c r="O628" s="849"/>
      <c r="P628" s="849"/>
      <c r="Q628" s="127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</row>
    <row r="629" spans="1:55">
      <c r="A629" s="298"/>
      <c r="B629" s="471">
        <f t="shared" si="68"/>
        <v>525</v>
      </c>
      <c r="C629" s="889">
        <f t="shared" si="71"/>
        <v>2028</v>
      </c>
      <c r="D629" s="893">
        <f t="shared" si="72"/>
        <v>0</v>
      </c>
      <c r="E629" s="913">
        <v>0</v>
      </c>
      <c r="F629" s="913">
        <f t="shared" si="69"/>
        <v>0</v>
      </c>
      <c r="G629" s="913">
        <f>ROUND(($D$613+SUM($E$620:E629))*($D$616)/100,0)</f>
        <v>0</v>
      </c>
      <c r="H629" s="894">
        <f t="shared" si="70"/>
        <v>0</v>
      </c>
      <c r="I629" s="968">
        <f t="shared" si="73"/>
        <v>0</v>
      </c>
      <c r="J629" s="913"/>
      <c r="K629" s="849"/>
      <c r="L629" s="849"/>
      <c r="M629" s="849"/>
      <c r="N629" s="849"/>
      <c r="O629" s="849"/>
      <c r="P629" s="849"/>
      <c r="Q629" s="127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</row>
    <row r="630" spans="1:55">
      <c r="A630" s="298"/>
      <c r="B630" s="471">
        <f t="shared" si="68"/>
        <v>526</v>
      </c>
      <c r="C630" s="889">
        <f t="shared" si="71"/>
        <v>2029</v>
      </c>
      <c r="D630" s="893">
        <f t="shared" si="72"/>
        <v>0</v>
      </c>
      <c r="E630" s="913">
        <v>0</v>
      </c>
      <c r="F630" s="913">
        <f t="shared" si="69"/>
        <v>0</v>
      </c>
      <c r="G630" s="913">
        <f>ROUND(($D$613+SUM($E$620:E630))*($D$616)/100,0)</f>
        <v>0</v>
      </c>
      <c r="H630" s="894">
        <f t="shared" si="70"/>
        <v>0</v>
      </c>
      <c r="I630" s="968">
        <f t="shared" si="73"/>
        <v>0</v>
      </c>
      <c r="J630" s="913"/>
      <c r="K630" s="849"/>
      <c r="L630" s="849"/>
      <c r="M630" s="849"/>
      <c r="N630" s="849"/>
      <c r="O630" s="849"/>
      <c r="P630" s="849"/>
      <c r="Q630" s="127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</row>
    <row r="631" spans="1:55">
      <c r="A631" s="298"/>
      <c r="B631" s="471">
        <f t="shared" si="68"/>
        <v>527</v>
      </c>
      <c r="C631" s="889">
        <f t="shared" si="71"/>
        <v>2030</v>
      </c>
      <c r="D631" s="893">
        <f t="shared" si="72"/>
        <v>0</v>
      </c>
      <c r="E631" s="913">
        <v>0</v>
      </c>
      <c r="F631" s="913">
        <f t="shared" si="69"/>
        <v>0</v>
      </c>
      <c r="G631" s="913">
        <f>ROUND(($D$613+SUM($E$620:E631))*($D$616)/100,0)</f>
        <v>0</v>
      </c>
      <c r="H631" s="894">
        <f t="shared" si="70"/>
        <v>0</v>
      </c>
      <c r="I631" s="968">
        <f t="shared" si="73"/>
        <v>0</v>
      </c>
      <c r="J631" s="913"/>
      <c r="K631" s="849"/>
      <c r="L631" s="849"/>
      <c r="M631" s="849"/>
      <c r="N631" s="849"/>
      <c r="O631" s="849"/>
      <c r="P631" s="849"/>
      <c r="Q631" s="127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</row>
    <row r="632" spans="1:55">
      <c r="A632" s="298"/>
      <c r="B632" s="471">
        <f t="shared" si="68"/>
        <v>528</v>
      </c>
      <c r="C632" s="889">
        <f t="shared" si="71"/>
        <v>2031</v>
      </c>
      <c r="D632" s="893">
        <f t="shared" si="72"/>
        <v>0</v>
      </c>
      <c r="E632" s="913">
        <v>0</v>
      </c>
      <c r="F632" s="913">
        <f t="shared" si="69"/>
        <v>0</v>
      </c>
      <c r="G632" s="913">
        <f>ROUND(($D$613+SUM($E$620:E632))*($D$616)/100,0)</f>
        <v>0</v>
      </c>
      <c r="H632" s="894">
        <f t="shared" si="70"/>
        <v>0</v>
      </c>
      <c r="I632" s="968">
        <f t="shared" si="73"/>
        <v>0</v>
      </c>
      <c r="J632" s="913"/>
      <c r="K632" s="849"/>
      <c r="L632" s="849"/>
      <c r="M632" s="849"/>
      <c r="N632" s="849"/>
      <c r="O632" s="849"/>
      <c r="P632" s="849"/>
      <c r="Q632" s="127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</row>
    <row r="633" spans="1:55">
      <c r="A633" s="298"/>
      <c r="B633" s="471">
        <f t="shared" si="68"/>
        <v>529</v>
      </c>
      <c r="C633" s="889">
        <f t="shared" si="71"/>
        <v>2032</v>
      </c>
      <c r="D633" s="893">
        <f t="shared" si="72"/>
        <v>0</v>
      </c>
      <c r="E633" s="913">
        <v>0</v>
      </c>
      <c r="F633" s="913">
        <f t="shared" si="69"/>
        <v>0</v>
      </c>
      <c r="G633" s="913">
        <f>ROUND(($D$613+SUM($E$620:E633))*($D$616)/100,0)</f>
        <v>0</v>
      </c>
      <c r="H633" s="894">
        <f t="shared" si="70"/>
        <v>0</v>
      </c>
      <c r="I633" s="968">
        <f t="shared" si="73"/>
        <v>0</v>
      </c>
      <c r="J633" s="913"/>
      <c r="K633" s="849"/>
      <c r="L633" s="849"/>
      <c r="M633" s="849"/>
      <c r="N633" s="849"/>
      <c r="O633" s="849"/>
      <c r="P633" s="849"/>
      <c r="Q633" s="127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</row>
    <row r="634" spans="1:55">
      <c r="A634" s="298"/>
      <c r="B634" s="471">
        <f t="shared" si="68"/>
        <v>530</v>
      </c>
      <c r="C634" s="889">
        <f t="shared" si="71"/>
        <v>2033</v>
      </c>
      <c r="D634" s="893">
        <f t="shared" si="72"/>
        <v>0</v>
      </c>
      <c r="E634" s="913">
        <v>0</v>
      </c>
      <c r="F634" s="913">
        <f t="shared" si="69"/>
        <v>0</v>
      </c>
      <c r="G634" s="913">
        <f>ROUND(($D$613+SUM($E$620:E634))*($D$616)/100,0)</f>
        <v>0</v>
      </c>
      <c r="H634" s="894">
        <f t="shared" si="70"/>
        <v>0</v>
      </c>
      <c r="I634" s="968">
        <f t="shared" si="73"/>
        <v>0</v>
      </c>
      <c r="J634" s="913"/>
      <c r="K634" s="849"/>
      <c r="L634" s="849"/>
      <c r="M634" s="849"/>
      <c r="N634" s="849"/>
      <c r="O634" s="849"/>
      <c r="P634" s="849"/>
      <c r="Q634" s="127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</row>
    <row r="635" spans="1:55">
      <c r="A635" s="298"/>
      <c r="B635" s="471">
        <f t="shared" si="68"/>
        <v>531</v>
      </c>
      <c r="C635" s="889">
        <f t="shared" si="71"/>
        <v>2034</v>
      </c>
      <c r="D635" s="893">
        <f t="shared" si="72"/>
        <v>0</v>
      </c>
      <c r="E635" s="913">
        <v>0</v>
      </c>
      <c r="F635" s="913">
        <f t="shared" si="69"/>
        <v>0</v>
      </c>
      <c r="G635" s="913">
        <f>ROUND(($D$613+SUM($E$620:E635))*($D$616)/100,0)</f>
        <v>0</v>
      </c>
      <c r="H635" s="894">
        <f t="shared" si="70"/>
        <v>0</v>
      </c>
      <c r="I635" s="968">
        <f t="shared" si="73"/>
        <v>0</v>
      </c>
      <c r="J635" s="913"/>
      <c r="K635" s="849"/>
      <c r="L635" s="849"/>
      <c r="M635" s="849"/>
      <c r="N635" s="849"/>
      <c r="O635" s="849"/>
      <c r="P635" s="849"/>
      <c r="Q635" s="127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</row>
    <row r="636" spans="1:55">
      <c r="A636" s="298"/>
      <c r="B636" s="471">
        <f t="shared" si="68"/>
        <v>532</v>
      </c>
      <c r="C636" s="889">
        <f t="shared" si="71"/>
        <v>2035</v>
      </c>
      <c r="D636" s="893">
        <f t="shared" si="72"/>
        <v>0</v>
      </c>
      <c r="E636" s="913">
        <v>0</v>
      </c>
      <c r="F636" s="913">
        <f t="shared" si="69"/>
        <v>0</v>
      </c>
      <c r="G636" s="913">
        <f>ROUND(($D$613+SUM($E$620:E636))*($D$616)/100,0)</f>
        <v>0</v>
      </c>
      <c r="H636" s="894">
        <f t="shared" si="70"/>
        <v>0</v>
      </c>
      <c r="I636" s="968">
        <f t="shared" si="73"/>
        <v>0</v>
      </c>
      <c r="J636" s="913"/>
      <c r="K636" s="849"/>
      <c r="L636" s="849"/>
      <c r="M636" s="849"/>
      <c r="N636" s="849"/>
      <c r="O636" s="849"/>
      <c r="P636" s="849"/>
      <c r="Q636" s="127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</row>
    <row r="637" spans="1:55">
      <c r="A637" s="298"/>
      <c r="B637" s="471">
        <f t="shared" si="68"/>
        <v>533</v>
      </c>
      <c r="C637" s="889">
        <f t="shared" si="71"/>
        <v>2036</v>
      </c>
      <c r="D637" s="893">
        <f t="shared" si="72"/>
        <v>0</v>
      </c>
      <c r="E637" s="913">
        <v>0</v>
      </c>
      <c r="F637" s="913">
        <f t="shared" si="69"/>
        <v>0</v>
      </c>
      <c r="G637" s="913">
        <f>ROUND(($D$613+SUM($E$620:E637))*($D$616)/100,0)</f>
        <v>0</v>
      </c>
      <c r="H637" s="894">
        <f t="shared" si="70"/>
        <v>0</v>
      </c>
      <c r="I637" s="968">
        <f t="shared" si="73"/>
        <v>0</v>
      </c>
      <c r="J637" s="913"/>
      <c r="K637" s="849"/>
      <c r="L637" s="849"/>
      <c r="M637" s="849"/>
      <c r="N637" s="849"/>
      <c r="O637" s="849"/>
      <c r="P637" s="849"/>
      <c r="Q637" s="127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</row>
    <row r="638" spans="1:55">
      <c r="A638" s="298"/>
      <c r="B638" s="471">
        <f t="shared" si="68"/>
        <v>534</v>
      </c>
      <c r="C638" s="889">
        <f t="shared" si="71"/>
        <v>2037</v>
      </c>
      <c r="D638" s="893">
        <f t="shared" si="72"/>
        <v>0</v>
      </c>
      <c r="E638" s="913">
        <v>0</v>
      </c>
      <c r="F638" s="913">
        <f t="shared" si="69"/>
        <v>0</v>
      </c>
      <c r="G638" s="913">
        <f>ROUND(($D$613+SUM($E$620:E638))*($D$616)/100,0)</f>
        <v>0</v>
      </c>
      <c r="H638" s="894">
        <f t="shared" si="70"/>
        <v>0</v>
      </c>
      <c r="I638" s="968">
        <f t="shared" si="73"/>
        <v>0</v>
      </c>
      <c r="J638" s="913"/>
      <c r="K638" s="849"/>
      <c r="L638" s="849"/>
      <c r="M638" s="849"/>
      <c r="N638" s="849"/>
      <c r="O638" s="849"/>
      <c r="P638" s="849"/>
      <c r="Q638" s="127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</row>
    <row r="639" spans="1:55">
      <c r="A639" s="298"/>
      <c r="B639" s="471">
        <f t="shared" si="68"/>
        <v>535</v>
      </c>
      <c r="C639" s="889">
        <f t="shared" si="71"/>
        <v>2038</v>
      </c>
      <c r="D639" s="893">
        <f t="shared" si="72"/>
        <v>0</v>
      </c>
      <c r="E639" s="913">
        <v>0</v>
      </c>
      <c r="F639" s="913">
        <f t="shared" si="69"/>
        <v>0</v>
      </c>
      <c r="G639" s="913">
        <f>ROUND(($D$613+SUM($E$620:E639))*($D$616)/100,0)</f>
        <v>0</v>
      </c>
      <c r="H639" s="894">
        <f t="shared" si="70"/>
        <v>0</v>
      </c>
      <c r="I639" s="968">
        <f t="shared" si="73"/>
        <v>0</v>
      </c>
      <c r="J639" s="913"/>
      <c r="K639" s="849"/>
      <c r="L639" s="849"/>
      <c r="M639" s="849"/>
      <c r="N639" s="849"/>
      <c r="O639" s="849"/>
      <c r="P639" s="849"/>
      <c r="Q639" s="127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</row>
    <row r="640" spans="1:55">
      <c r="A640" s="298"/>
      <c r="B640" s="471">
        <f t="shared" si="68"/>
        <v>536</v>
      </c>
      <c r="C640" s="889">
        <f t="shared" si="71"/>
        <v>2039</v>
      </c>
      <c r="D640" s="893">
        <f t="shared" si="72"/>
        <v>0</v>
      </c>
      <c r="E640" s="913">
        <v>0</v>
      </c>
      <c r="F640" s="913">
        <f t="shared" si="69"/>
        <v>0</v>
      </c>
      <c r="G640" s="913">
        <f>ROUND(($D$613+SUM($E$620:E640))*($D$616)/100,0)</f>
        <v>0</v>
      </c>
      <c r="H640" s="894">
        <f t="shared" si="70"/>
        <v>0</v>
      </c>
      <c r="I640" s="968">
        <f t="shared" si="73"/>
        <v>0</v>
      </c>
      <c r="J640" s="913"/>
      <c r="K640" s="849"/>
      <c r="L640" s="849"/>
      <c r="M640" s="849"/>
      <c r="N640" s="849"/>
      <c r="O640" s="849"/>
      <c r="P640" s="849"/>
      <c r="Q640" s="127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</row>
    <row r="641" spans="1:55">
      <c r="A641" s="298"/>
      <c r="B641" s="471">
        <f t="shared" si="68"/>
        <v>537</v>
      </c>
      <c r="C641" s="889">
        <f t="shared" si="71"/>
        <v>2040</v>
      </c>
      <c r="D641" s="893">
        <f t="shared" si="72"/>
        <v>0</v>
      </c>
      <c r="E641" s="913">
        <v>0</v>
      </c>
      <c r="F641" s="913">
        <f t="shared" si="69"/>
        <v>0</v>
      </c>
      <c r="G641" s="913">
        <f>ROUND(($D$613+SUM($E$620:E641))*($D$616)/100,0)</f>
        <v>0</v>
      </c>
      <c r="H641" s="894">
        <f t="shared" si="70"/>
        <v>0</v>
      </c>
      <c r="I641" s="968">
        <f t="shared" si="73"/>
        <v>0</v>
      </c>
      <c r="J641" s="913"/>
      <c r="K641" s="849"/>
      <c r="L641" s="849"/>
      <c r="M641" s="849"/>
      <c r="N641" s="849"/>
      <c r="O641" s="849"/>
      <c r="P641" s="849"/>
      <c r="Q641" s="127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</row>
    <row r="642" spans="1:55">
      <c r="A642" s="298"/>
      <c r="B642" s="471">
        <f t="shared" si="68"/>
        <v>538</v>
      </c>
      <c r="C642" s="889">
        <f t="shared" si="71"/>
        <v>2041</v>
      </c>
      <c r="D642" s="893">
        <f t="shared" si="72"/>
        <v>0</v>
      </c>
      <c r="E642" s="913">
        <v>0</v>
      </c>
      <c r="F642" s="913">
        <f t="shared" si="69"/>
        <v>0</v>
      </c>
      <c r="G642" s="913">
        <f>ROUND(($D$613+SUM($E$620:E642))*($D$616)/100,0)</f>
        <v>0</v>
      </c>
      <c r="H642" s="894">
        <f t="shared" si="70"/>
        <v>0</v>
      </c>
      <c r="I642" s="968">
        <f t="shared" si="73"/>
        <v>0</v>
      </c>
      <c r="J642" s="913"/>
      <c r="K642" s="849"/>
      <c r="L642" s="849"/>
      <c r="M642" s="849"/>
      <c r="N642" s="849"/>
      <c r="O642" s="849"/>
      <c r="P642" s="849"/>
      <c r="Q642" s="127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</row>
    <row r="643" spans="1:55">
      <c r="A643" s="298"/>
      <c r="B643" s="471">
        <f t="shared" si="68"/>
        <v>539</v>
      </c>
      <c r="C643" s="889">
        <f t="shared" si="71"/>
        <v>2042</v>
      </c>
      <c r="D643" s="893">
        <f t="shared" si="72"/>
        <v>0</v>
      </c>
      <c r="E643" s="913">
        <v>0</v>
      </c>
      <c r="F643" s="913">
        <f t="shared" si="69"/>
        <v>0</v>
      </c>
      <c r="G643" s="913">
        <f>ROUND(($D$613+SUM($E$620:E643))*($D$616)/100,0)</f>
        <v>0</v>
      </c>
      <c r="H643" s="894">
        <f t="shared" si="70"/>
        <v>0</v>
      </c>
      <c r="I643" s="968">
        <f t="shared" si="73"/>
        <v>0</v>
      </c>
      <c r="J643" s="913"/>
      <c r="K643" s="849"/>
      <c r="L643" s="849"/>
      <c r="M643" s="849"/>
      <c r="N643" s="849"/>
      <c r="O643" s="849"/>
      <c r="P643" s="849"/>
      <c r="Q643" s="127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</row>
    <row r="644" spans="1:55">
      <c r="A644" s="298"/>
      <c r="B644" s="471">
        <f t="shared" si="68"/>
        <v>540</v>
      </c>
      <c r="C644" s="889">
        <f t="shared" si="71"/>
        <v>2043</v>
      </c>
      <c r="D644" s="893">
        <f t="shared" si="72"/>
        <v>0</v>
      </c>
      <c r="E644" s="913">
        <v>0</v>
      </c>
      <c r="F644" s="913">
        <f t="shared" si="69"/>
        <v>0</v>
      </c>
      <c r="G644" s="913">
        <f>ROUND(($D$613+SUM($E$620:E644))*($D$616)/100,0)</f>
        <v>0</v>
      </c>
      <c r="H644" s="894">
        <f t="shared" si="70"/>
        <v>0</v>
      </c>
      <c r="I644" s="968">
        <f t="shared" si="73"/>
        <v>0</v>
      </c>
      <c r="J644" s="913"/>
      <c r="K644" s="849"/>
      <c r="L644" s="849"/>
      <c r="M644" s="849"/>
      <c r="N644" s="849"/>
      <c r="O644" s="849"/>
      <c r="P644" s="849"/>
      <c r="Q644" s="127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</row>
    <row r="645" spans="1:55">
      <c r="A645" s="298"/>
      <c r="B645" s="471">
        <f t="shared" si="68"/>
        <v>541</v>
      </c>
      <c r="C645" s="889">
        <f t="shared" si="71"/>
        <v>2044</v>
      </c>
      <c r="D645" s="893">
        <f t="shared" si="72"/>
        <v>0</v>
      </c>
      <c r="E645" s="913">
        <v>0</v>
      </c>
      <c r="F645" s="913">
        <f t="shared" si="69"/>
        <v>0</v>
      </c>
      <c r="G645" s="913">
        <f>ROUND(($D$613+SUM($E$620:E645))*($D$616)/100,0)</f>
        <v>0</v>
      </c>
      <c r="H645" s="894">
        <f t="shared" si="70"/>
        <v>0</v>
      </c>
      <c r="I645" s="968">
        <f t="shared" si="73"/>
        <v>0</v>
      </c>
      <c r="J645" s="913"/>
      <c r="K645" s="849"/>
      <c r="L645" s="849"/>
      <c r="M645" s="849"/>
      <c r="N645" s="849"/>
      <c r="O645" s="849"/>
      <c r="P645" s="849"/>
      <c r="Q645" s="127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</row>
    <row r="646" spans="1:55">
      <c r="A646" s="298"/>
      <c r="B646" s="471">
        <f t="shared" si="68"/>
        <v>542</v>
      </c>
      <c r="C646" s="889">
        <f t="shared" si="71"/>
        <v>2045</v>
      </c>
      <c r="D646" s="893">
        <f t="shared" si="72"/>
        <v>0</v>
      </c>
      <c r="E646" s="913">
        <v>0</v>
      </c>
      <c r="F646" s="913">
        <f t="shared" si="69"/>
        <v>0</v>
      </c>
      <c r="G646" s="913">
        <f>ROUND(($D$613+SUM($E$620:E646))*($D$616)/100,0)</f>
        <v>0</v>
      </c>
      <c r="H646" s="894">
        <f t="shared" si="70"/>
        <v>0</v>
      </c>
      <c r="I646" s="968">
        <f t="shared" si="73"/>
        <v>0</v>
      </c>
      <c r="J646" s="913"/>
      <c r="K646" s="849"/>
      <c r="L646" s="849"/>
      <c r="M646" s="849"/>
      <c r="N646" s="849"/>
      <c r="O646" s="849"/>
      <c r="P646" s="849"/>
      <c r="Q646" s="127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</row>
    <row r="647" spans="1:55">
      <c r="A647" s="298"/>
      <c r="B647" s="471">
        <f t="shared" si="68"/>
        <v>543</v>
      </c>
      <c r="C647" s="889">
        <f t="shared" si="71"/>
        <v>2046</v>
      </c>
      <c r="D647" s="893">
        <f t="shared" si="72"/>
        <v>0</v>
      </c>
      <c r="E647" s="913">
        <v>0</v>
      </c>
      <c r="F647" s="913">
        <f t="shared" si="69"/>
        <v>0</v>
      </c>
      <c r="G647" s="913">
        <f>ROUND(($D$613+SUM($E$620:E647))*($D$616)/100,0)</f>
        <v>0</v>
      </c>
      <c r="H647" s="894">
        <f t="shared" si="70"/>
        <v>0</v>
      </c>
      <c r="I647" s="968">
        <f t="shared" si="73"/>
        <v>0</v>
      </c>
      <c r="J647" s="913"/>
      <c r="K647" s="849"/>
      <c r="L647" s="849"/>
      <c r="M647" s="849"/>
      <c r="N647" s="849"/>
      <c r="O647" s="849"/>
      <c r="P647" s="849"/>
      <c r="Q647" s="127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</row>
    <row r="648" spans="1:55">
      <c r="A648" s="298"/>
      <c r="B648" s="471">
        <f t="shared" si="68"/>
        <v>544</v>
      </c>
      <c r="C648" s="889">
        <f t="shared" si="71"/>
        <v>2047</v>
      </c>
      <c r="D648" s="893">
        <f t="shared" si="72"/>
        <v>0</v>
      </c>
      <c r="E648" s="913">
        <v>0</v>
      </c>
      <c r="F648" s="913">
        <f t="shared" si="69"/>
        <v>0</v>
      </c>
      <c r="G648" s="913">
        <f>ROUND(($D$613+SUM($E$620:E648))*($D$616)/100,0)</f>
        <v>0</v>
      </c>
      <c r="H648" s="894">
        <f t="shared" si="70"/>
        <v>0</v>
      </c>
      <c r="I648" s="968">
        <f t="shared" si="73"/>
        <v>0</v>
      </c>
      <c r="J648" s="913"/>
      <c r="K648" s="849"/>
      <c r="L648" s="849"/>
      <c r="M648" s="849"/>
      <c r="N648" s="849"/>
      <c r="O648" s="849"/>
      <c r="P648" s="849"/>
      <c r="Q648" s="127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</row>
    <row r="649" spans="1:55">
      <c r="A649" s="298"/>
      <c r="B649" s="471">
        <f t="shared" si="68"/>
        <v>545</v>
      </c>
      <c r="C649" s="889">
        <f t="shared" si="71"/>
        <v>2048</v>
      </c>
      <c r="D649" s="893">
        <f t="shared" si="72"/>
        <v>0</v>
      </c>
      <c r="E649" s="913">
        <v>0</v>
      </c>
      <c r="F649" s="913">
        <f t="shared" si="69"/>
        <v>0</v>
      </c>
      <c r="G649" s="913">
        <f>ROUND(($D$613+SUM($E$620:E649))*($D$616)/100,0)</f>
        <v>0</v>
      </c>
      <c r="H649" s="894">
        <f t="shared" si="70"/>
        <v>0</v>
      </c>
      <c r="I649" s="968">
        <f t="shared" si="73"/>
        <v>0</v>
      </c>
      <c r="J649" s="913"/>
      <c r="K649" s="849"/>
      <c r="L649" s="849"/>
      <c r="M649" s="849"/>
      <c r="N649" s="849"/>
      <c r="O649" s="849"/>
      <c r="P649" s="849"/>
      <c r="Q649" s="127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  <c r="BC649" s="849"/>
    </row>
    <row r="650" spans="1:55">
      <c r="A650" s="298"/>
      <c r="B650" s="471">
        <f t="shared" si="68"/>
        <v>546</v>
      </c>
      <c r="C650" s="889">
        <f t="shared" si="71"/>
        <v>2049</v>
      </c>
      <c r="D650" s="893">
        <f t="shared" si="72"/>
        <v>0</v>
      </c>
      <c r="E650" s="913">
        <v>0</v>
      </c>
      <c r="F650" s="913">
        <f t="shared" si="69"/>
        <v>0</v>
      </c>
      <c r="G650" s="913">
        <f>ROUND(($D$613+SUM($E$620:E650))*($D$616)/100,0)</f>
        <v>0</v>
      </c>
      <c r="H650" s="894">
        <f t="shared" si="70"/>
        <v>0</v>
      </c>
      <c r="I650" s="968">
        <f t="shared" si="73"/>
        <v>0</v>
      </c>
      <c r="J650" s="913"/>
      <c r="K650" s="849"/>
      <c r="L650" s="849"/>
      <c r="M650" s="849"/>
      <c r="N650" s="849"/>
      <c r="O650" s="849"/>
      <c r="P650" s="849"/>
      <c r="Q650" s="127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  <c r="BC650" s="849"/>
    </row>
    <row r="651" spans="1:55" ht="13.5" thickBot="1">
      <c r="A651" s="298"/>
      <c r="B651" s="471">
        <f t="shared" si="68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849"/>
      <c r="L651" s="849"/>
      <c r="M651" s="849"/>
      <c r="N651" s="849"/>
      <c r="O651" s="849"/>
      <c r="P651" s="849"/>
      <c r="Q651" s="127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  <c r="BC651" s="849"/>
    </row>
    <row r="652" spans="1:55">
      <c r="B652" s="5">
        <f t="shared" si="68"/>
        <v>548</v>
      </c>
      <c r="C652" s="880"/>
      <c r="D652" s="849"/>
      <c r="E652" s="849"/>
      <c r="F652" s="849"/>
      <c r="G652" s="940"/>
      <c r="H652" s="881"/>
      <c r="I652" s="881"/>
      <c r="J652" s="881"/>
      <c r="K652" s="849"/>
      <c r="L652" s="849"/>
      <c r="M652" s="849"/>
      <c r="N652" s="849"/>
      <c r="O652" s="849"/>
      <c r="P652" s="849"/>
      <c r="Q652" s="127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</row>
    <row r="653" spans="1:55" s="1278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5" s="1278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5">
      <c r="B655" s="849"/>
      <c r="C655" s="794"/>
      <c r="D655" s="849"/>
      <c r="E655" s="849"/>
      <c r="F655" s="849"/>
      <c r="G655" s="940"/>
      <c r="H655" s="849"/>
      <c r="I655" s="849"/>
      <c r="J655" s="849"/>
      <c r="K655" s="849"/>
      <c r="L655" s="849"/>
      <c r="M655" s="849"/>
      <c r="N655" s="849"/>
      <c r="O655" s="849"/>
      <c r="P655" s="849"/>
      <c r="Q655" s="127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</row>
    <row r="656" spans="1:55" ht="15.75">
      <c r="B656" s="5">
        <f>B652+1</f>
        <v>549</v>
      </c>
      <c r="C656" s="1267" t="str">
        <f>CONCATENATE($Q$20,$D$20,$Q$3)</f>
        <v xml:space="preserve">   clxi. Project 161 - (Describe)</v>
      </c>
      <c r="D656" s="1279"/>
      <c r="E656" s="1269" t="str">
        <f>CONCATENATE($Q$1,$E$20)</f>
        <v>Projected Rev. Req. -  Sub - Oxy South Hobbs 115 kV - UID 51059</v>
      </c>
      <c r="F656" s="1266"/>
      <c r="G656" s="1268"/>
      <c r="H656" s="1266"/>
      <c r="I656" s="1271"/>
      <c r="J656" s="842"/>
      <c r="K656" s="849"/>
      <c r="L656" s="849"/>
      <c r="M656" s="849"/>
      <c r="N656" s="849"/>
      <c r="O656" s="849"/>
      <c r="P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</row>
    <row r="657" spans="2:55" ht="12.75" customHeight="1">
      <c r="B657" s="5"/>
      <c r="C657" s="235"/>
      <c r="D657" s="849"/>
      <c r="E657" s="849"/>
      <c r="F657" s="849"/>
      <c r="G657" s="949"/>
      <c r="H657" s="849"/>
      <c r="I657" s="849"/>
      <c r="J657" s="849"/>
      <c r="K657" s="849"/>
      <c r="L657" s="849"/>
      <c r="M657" s="849"/>
      <c r="N657" s="849"/>
      <c r="O657" s="849"/>
      <c r="P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9"/>
      <c r="E658" s="849"/>
      <c r="F658" s="849"/>
      <c r="G658" s="940"/>
      <c r="H658" s="849"/>
      <c r="I658" s="849"/>
      <c r="J658" s="849"/>
      <c r="K658" s="849"/>
      <c r="L658" s="849"/>
      <c r="M658" s="849"/>
      <c r="N658" s="849"/>
      <c r="O658" s="849"/>
      <c r="P658" s="849"/>
      <c r="Q658" s="127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9"/>
      <c r="E659" s="849"/>
      <c r="F659" s="849"/>
      <c r="G659" s="940"/>
      <c r="H659" s="849"/>
      <c r="I659" s="849"/>
      <c r="J659" s="849"/>
      <c r="K659" s="849"/>
      <c r="L659" s="849"/>
      <c r="M659" s="849"/>
      <c r="N659" s="849"/>
      <c r="O659" s="849"/>
      <c r="P659" s="849"/>
      <c r="Q659" s="127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9"/>
      <c r="E660" s="849"/>
      <c r="F660" s="849"/>
      <c r="G660" s="940"/>
      <c r="H660" s="849"/>
      <c r="I660" s="849"/>
      <c r="J660" s="849"/>
      <c r="K660" s="849"/>
      <c r="L660" s="849"/>
      <c r="M660" s="849"/>
      <c r="N660" s="849"/>
      <c r="O660" s="849"/>
      <c r="P660" s="849"/>
      <c r="Q660" s="127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</row>
    <row r="661" spans="2:55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1279"/>
      <c r="R661" s="842"/>
      <c r="S661" s="842"/>
      <c r="T661" s="842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</row>
    <row r="662" spans="2:55" ht="13.5" thickBot="1">
      <c r="B662" s="5">
        <f>B660+1</f>
        <v>553</v>
      </c>
      <c r="C662" s="1354" t="s">
        <v>432</v>
      </c>
      <c r="D662" s="1355"/>
      <c r="E662" s="1355"/>
      <c r="F662" s="1355"/>
      <c r="G662" s="1355"/>
      <c r="H662" s="1356"/>
      <c r="I662" s="856"/>
      <c r="J662" s="857"/>
      <c r="K662" s="849"/>
      <c r="L662" s="849"/>
      <c r="M662" s="849"/>
      <c r="N662" s="849"/>
      <c r="O662" s="849"/>
      <c r="P662" s="849"/>
      <c r="Q662" s="127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</row>
    <row r="663" spans="2:55">
      <c r="B663" s="5">
        <f t="shared" ref="B663:B703" si="74">B662+1</f>
        <v>554</v>
      </c>
      <c r="C663" s="858" t="str">
        <f>'WsP BPU'!$C$78</f>
        <v>Beginning Investment</v>
      </c>
      <c r="D663" s="1281">
        <v>435922</v>
      </c>
      <c r="E663" s="858" t="str">
        <f>'WsP BPU'!$E$78</f>
        <v>Projected  Year  - Input</v>
      </c>
      <c r="F663" s="641"/>
      <c r="G663" s="860"/>
      <c r="H663" s="638">
        <f>$H$78</f>
        <v>2017</v>
      </c>
      <c r="I663" s="857"/>
      <c r="J663" s="857"/>
      <c r="K663" s="849"/>
      <c r="L663" s="849"/>
      <c r="M663" s="849"/>
      <c r="N663" s="849"/>
      <c r="O663" s="849"/>
      <c r="P663" s="849"/>
      <c r="Q663" s="127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</row>
    <row r="664" spans="2:55">
      <c r="B664" s="5">
        <f t="shared" si="74"/>
        <v>555</v>
      </c>
      <c r="C664" s="861" t="str">
        <f>'WsP BPU'!$C$79</f>
        <v>Service Year (yyyy)</v>
      </c>
      <c r="D664" s="862">
        <v>2015</v>
      </c>
      <c r="E664" s="861" t="str">
        <f>'WsP BPU'!$E$79</f>
        <v>Projected Year - FCR w/o incentives, less depreciation</v>
      </c>
      <c r="F664" s="863"/>
      <c r="G664" s="476"/>
      <c r="H664" s="864">
        <f>'ARR - Projected Data'!$K$28</f>
        <v>0.1106</v>
      </c>
      <c r="I664" s="857"/>
      <c r="J664" s="857"/>
      <c r="K664" s="849"/>
      <c r="L664" s="849"/>
      <c r="M664" s="849"/>
      <c r="N664" s="849"/>
      <c r="O664" s="849"/>
      <c r="P664" s="849"/>
      <c r="Q664" s="1263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</row>
    <row r="665" spans="2:55">
      <c r="B665" s="5">
        <f t="shared" si="74"/>
        <v>556</v>
      </c>
      <c r="C665" s="861" t="str">
        <f>'WsP BPU'!$C$80</f>
        <v>Billing Month (1-12)</v>
      </c>
      <c r="D665" s="915">
        <v>4</v>
      </c>
      <c r="E665" s="669" t="str">
        <f>'WsP BPU'!$E$80</f>
        <v>(From ARR - Projected Data, line 40 col 5)</v>
      </c>
      <c r="F665" s="476"/>
      <c r="G665" s="951"/>
      <c r="H665" s="335"/>
      <c r="I665" s="857"/>
      <c r="J665" s="857"/>
      <c r="K665" s="849"/>
      <c r="L665" s="849"/>
      <c r="M665" s="849"/>
      <c r="N665" s="849"/>
      <c r="O665" s="849"/>
      <c r="P665" s="849"/>
      <c r="Q665" s="127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</row>
    <row r="666" spans="2:55">
      <c r="B666" s="5">
        <f t="shared" si="74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849"/>
      <c r="L666" s="849"/>
      <c r="M666" s="849"/>
      <c r="N666" s="849"/>
      <c r="O666" s="849"/>
      <c r="P666" s="849"/>
      <c r="Q666" s="127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</row>
    <row r="667" spans="2:55" ht="13.5" thickBot="1">
      <c r="B667" s="5">
        <f t="shared" si="74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161</v>
      </c>
      <c r="J667" s="857"/>
      <c r="K667" s="849"/>
      <c r="L667" s="849"/>
      <c r="M667" s="849"/>
      <c r="N667" s="849"/>
      <c r="O667" s="849"/>
      <c r="P667" s="849"/>
      <c r="Q667" s="127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</row>
    <row r="668" spans="2:55" s="1278" customFormat="1">
      <c r="B668" s="1262">
        <f t="shared" si="74"/>
        <v>559</v>
      </c>
      <c r="C668" s="636" t="str">
        <f>'WsP BPU'!$C$83</f>
        <v>Investment</v>
      </c>
      <c r="D668" s="952" t="str">
        <f>'WsP BPU'!$D$83</f>
        <v>Beginning</v>
      </c>
      <c r="E668" s="953" t="str">
        <f>'WsP BPU'!$E$83</f>
        <v>Addition/(Ret)</v>
      </c>
      <c r="F668" s="953" t="str">
        <f>'WsP BPU'!$F$83</f>
        <v>Plant Investment</v>
      </c>
      <c r="G668" s="953" t="str">
        <f>'WsP BPU'!$G$83</f>
        <v>Depreciation</v>
      </c>
      <c r="H668" s="954" t="str">
        <f>'WsP BPU'!$H$83</f>
        <v>Ending</v>
      </c>
      <c r="I668" s="955" t="str">
        <f>'WsP BPU'!$I$83</f>
        <v>Revenue</v>
      </c>
      <c r="J668" s="956"/>
      <c r="K668" s="1279"/>
      <c r="L668" s="1279"/>
      <c r="M668" s="1279"/>
      <c r="N668" s="1279"/>
      <c r="O668" s="1279"/>
      <c r="P668" s="1279"/>
      <c r="Q668" s="1279"/>
      <c r="R668" s="1279"/>
      <c r="S668" s="1279"/>
      <c r="T668" s="1279"/>
      <c r="U668" s="1279"/>
      <c r="V668" s="1279"/>
      <c r="W668" s="1279"/>
      <c r="X668" s="1279"/>
      <c r="Y668" s="1279"/>
      <c r="Z668" s="1279"/>
      <c r="AA668" s="1279"/>
      <c r="AB668" s="1279"/>
      <c r="AC668" s="1279"/>
      <c r="AD668" s="1279"/>
      <c r="AE668" s="1279"/>
      <c r="AF668" s="1279"/>
      <c r="AG668" s="1279"/>
      <c r="AH668" s="1279"/>
      <c r="AI668" s="1279"/>
      <c r="AJ668" s="1279"/>
      <c r="AK668" s="1279"/>
      <c r="AL668" s="1279"/>
      <c r="AM668" s="1279"/>
      <c r="AN668" s="1279"/>
      <c r="AO668" s="1279"/>
      <c r="AP668" s="1279"/>
      <c r="AQ668" s="1279"/>
      <c r="AR668" s="1279"/>
      <c r="AS668" s="1279"/>
      <c r="AT668" s="1279"/>
      <c r="AU668" s="1279"/>
      <c r="AV668" s="1279"/>
      <c r="AW668" s="1279"/>
      <c r="AX668" s="1279"/>
      <c r="AY668" s="1279"/>
      <c r="AZ668" s="1279"/>
      <c r="BA668" s="1279"/>
      <c r="BB668" s="1279"/>
    </row>
    <row r="669" spans="2:55" s="1278" customFormat="1" ht="13.5" thickBot="1">
      <c r="B669" s="1262">
        <f t="shared" si="74"/>
        <v>560</v>
      </c>
      <c r="C669" s="243" t="str">
        <f>'WsP BPU'!$C$84</f>
        <v>Year</v>
      </c>
      <c r="D669" s="728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57" t="str">
        <f>'WsP BPU'!$I$84</f>
        <v>Requirement</v>
      </c>
      <c r="J669" s="956"/>
      <c r="K669" s="1279"/>
      <c r="L669" s="1279"/>
      <c r="M669" s="1279"/>
      <c r="N669" s="1279"/>
      <c r="O669" s="1279"/>
      <c r="P669" s="1279"/>
      <c r="Q669" s="1279"/>
      <c r="R669" s="1279"/>
      <c r="S669" s="1279"/>
      <c r="T669" s="1279"/>
      <c r="U669" s="1279"/>
      <c r="V669" s="1279"/>
      <c r="W669" s="1279"/>
      <c r="X669" s="1279"/>
      <c r="Y669" s="1279"/>
      <c r="Z669" s="1279"/>
      <c r="AA669" s="1279"/>
      <c r="AB669" s="1279"/>
      <c r="AC669" s="1279"/>
      <c r="AD669" s="1279"/>
      <c r="AE669" s="1279"/>
      <c r="AF669" s="1279"/>
      <c r="AG669" s="1279"/>
      <c r="AH669" s="1279"/>
      <c r="AI669" s="1279"/>
      <c r="AJ669" s="1279"/>
      <c r="AK669" s="1279"/>
      <c r="AL669" s="1279"/>
      <c r="AM669" s="1279"/>
      <c r="AN669" s="1279"/>
      <c r="AO669" s="1279"/>
      <c r="AP669" s="1279"/>
      <c r="AQ669" s="1279"/>
      <c r="AR669" s="1279"/>
      <c r="AS669" s="1279"/>
      <c r="AT669" s="1279"/>
      <c r="AU669" s="1279"/>
      <c r="AV669" s="1279"/>
      <c r="AW669" s="1279"/>
      <c r="AX669" s="1279"/>
      <c r="AY669" s="1279"/>
      <c r="AZ669" s="1279"/>
      <c r="BA669" s="1279"/>
      <c r="BB669" s="1279"/>
    </row>
    <row r="670" spans="2:55">
      <c r="B670" s="5">
        <f t="shared" si="74"/>
        <v>561</v>
      </c>
      <c r="C670" s="869">
        <f>IF(D664= "","-",D664)</f>
        <v>2015</v>
      </c>
      <c r="D670" s="870">
        <f>+D663</f>
        <v>435922</v>
      </c>
      <c r="E670" s="958">
        <v>0</v>
      </c>
      <c r="F670" s="958">
        <f t="shared" ref="F670:F700" si="75">D670+E670</f>
        <v>435922</v>
      </c>
      <c r="G670" s="958">
        <f>ROUND((($D$663+SUM($E$670:E670))*($D$666)/100)/(12)*(12-D665),0)</f>
        <v>5475</v>
      </c>
      <c r="H670" s="872">
        <f t="shared" ref="H670:H700" si="76">+F670-G670</f>
        <v>430447</v>
      </c>
      <c r="I670" s="959">
        <f>+H$664*H670*(13-D665)/12+G670</f>
        <v>41180.578650000003</v>
      </c>
      <c r="J670" s="960"/>
      <c r="K670" s="849"/>
      <c r="L670" s="849"/>
      <c r="M670" s="849"/>
      <c r="N670" s="849"/>
      <c r="O670" s="849"/>
      <c r="P670" s="849"/>
      <c r="Q670" s="127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</row>
    <row r="671" spans="2:55">
      <c r="B671" s="5">
        <f t="shared" si="74"/>
        <v>562</v>
      </c>
      <c r="C671" s="869">
        <f t="shared" ref="C671:C700" si="77">IF($D$79="","-",+C670+1)</f>
        <v>2016</v>
      </c>
      <c r="D671" s="875">
        <f t="shared" ref="D671:D700" si="78">+H670</f>
        <v>430447</v>
      </c>
      <c r="E671" s="876">
        <v>4053.17</v>
      </c>
      <c r="F671" s="913">
        <f t="shared" si="75"/>
        <v>434500.17</v>
      </c>
      <c r="G671" s="913">
        <f>ROUND(($D$663+SUM($E$670:E671))*($D$666)/100,0)</f>
        <v>8289</v>
      </c>
      <c r="H671" s="877">
        <f t="shared" si="76"/>
        <v>426211.17</v>
      </c>
      <c r="I671" s="961">
        <f t="shared" ref="I671:I700" si="79">+$H$664*H671+G671</f>
        <v>55427.955402</v>
      </c>
      <c r="J671" s="960"/>
      <c r="K671" s="849"/>
      <c r="L671" s="849"/>
      <c r="M671" s="849"/>
      <c r="N671" s="849"/>
      <c r="O671" s="849"/>
      <c r="P671" s="849"/>
      <c r="Q671" s="127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</row>
    <row r="672" spans="2:55">
      <c r="B672" s="5">
        <f t="shared" si="74"/>
        <v>563</v>
      </c>
      <c r="C672" s="869">
        <f t="shared" si="77"/>
        <v>2017</v>
      </c>
      <c r="D672" s="875">
        <f t="shared" si="78"/>
        <v>426211.17</v>
      </c>
      <c r="E672" s="876">
        <v>-70465</v>
      </c>
      <c r="F672" s="913">
        <f t="shared" si="75"/>
        <v>355746.17</v>
      </c>
      <c r="G672" s="913">
        <f>ROUND(($D$663+SUM($E$670:E672))*($D$666)/100,0)</f>
        <v>6962</v>
      </c>
      <c r="H672" s="877">
        <f t="shared" si="76"/>
        <v>348784.17</v>
      </c>
      <c r="I672" s="961">
        <f t="shared" si="79"/>
        <v>45537.529201999998</v>
      </c>
      <c r="J672" s="960"/>
      <c r="K672" s="849"/>
      <c r="L672" s="849"/>
      <c r="M672" s="849"/>
      <c r="N672" s="849"/>
      <c r="O672" s="849"/>
      <c r="P672" s="849"/>
      <c r="Q672" s="127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</row>
    <row r="673" spans="2:55">
      <c r="B673" s="5">
        <f t="shared" si="74"/>
        <v>564</v>
      </c>
      <c r="C673" s="869">
        <f t="shared" si="77"/>
        <v>2018</v>
      </c>
      <c r="D673" s="875">
        <f t="shared" si="78"/>
        <v>348784.17</v>
      </c>
      <c r="E673" s="913">
        <v>0</v>
      </c>
      <c r="F673" s="913">
        <f t="shared" si="75"/>
        <v>348784.17</v>
      </c>
      <c r="G673" s="913">
        <f>ROUND(($D$663+SUM($E$670:E673))*($D$666)/100,0)</f>
        <v>6962</v>
      </c>
      <c r="H673" s="877">
        <f t="shared" si="76"/>
        <v>341822.17</v>
      </c>
      <c r="I673" s="961">
        <f t="shared" si="79"/>
        <v>44767.532002</v>
      </c>
      <c r="J673" s="960"/>
      <c r="K673" s="849"/>
      <c r="L673" s="849"/>
      <c r="M673" s="849"/>
      <c r="N673" s="849"/>
      <c r="O673" s="849"/>
      <c r="P673" s="849"/>
      <c r="Q673" s="127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</row>
    <row r="674" spans="2:55">
      <c r="B674" s="5">
        <f t="shared" si="74"/>
        <v>565</v>
      </c>
      <c r="C674" s="869">
        <f t="shared" si="77"/>
        <v>2019</v>
      </c>
      <c r="D674" s="875">
        <f t="shared" si="78"/>
        <v>341822.17</v>
      </c>
      <c r="E674" s="913">
        <v>0</v>
      </c>
      <c r="F674" s="913">
        <f t="shared" si="75"/>
        <v>341822.17</v>
      </c>
      <c r="G674" s="913">
        <f>ROUND(($D$663+SUM($E$670:E674))*($D$666)/100,0)</f>
        <v>6962</v>
      </c>
      <c r="H674" s="877">
        <f t="shared" si="76"/>
        <v>334860.17</v>
      </c>
      <c r="I674" s="961">
        <f t="shared" si="79"/>
        <v>43997.534802000002</v>
      </c>
      <c r="J674" s="960"/>
      <c r="K674" s="849"/>
      <c r="L674" s="849"/>
      <c r="M674" s="849"/>
      <c r="N674" s="849"/>
      <c r="O674" s="849"/>
      <c r="P674" s="849"/>
      <c r="Q674" s="127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</row>
    <row r="675" spans="2:55">
      <c r="B675" s="5">
        <f t="shared" si="74"/>
        <v>566</v>
      </c>
      <c r="C675" s="869">
        <f t="shared" si="77"/>
        <v>2020</v>
      </c>
      <c r="D675" s="875">
        <f t="shared" si="78"/>
        <v>334860.17</v>
      </c>
      <c r="E675" s="913">
        <v>0</v>
      </c>
      <c r="F675" s="913">
        <f t="shared" si="75"/>
        <v>334860.17</v>
      </c>
      <c r="G675" s="913">
        <f>ROUND(($D$663+SUM($E$670:E675))*($D$666)/100,0)</f>
        <v>6962</v>
      </c>
      <c r="H675" s="877">
        <f t="shared" si="76"/>
        <v>327898.17</v>
      </c>
      <c r="I675" s="961">
        <f t="shared" si="79"/>
        <v>43227.537601999997</v>
      </c>
      <c r="J675" s="960"/>
      <c r="K675" s="849"/>
      <c r="L675" s="849"/>
      <c r="M675" s="849"/>
      <c r="N675" s="849"/>
      <c r="O675" s="849"/>
      <c r="P675" s="849"/>
      <c r="Q675" s="127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</row>
    <row r="676" spans="2:55">
      <c r="B676" s="5">
        <f t="shared" si="74"/>
        <v>567</v>
      </c>
      <c r="C676" s="869">
        <f t="shared" si="77"/>
        <v>2021</v>
      </c>
      <c r="D676" s="875">
        <f t="shared" si="78"/>
        <v>327898.17</v>
      </c>
      <c r="E676" s="913">
        <v>0</v>
      </c>
      <c r="F676" s="913">
        <f t="shared" si="75"/>
        <v>327898.17</v>
      </c>
      <c r="G676" s="913">
        <f>ROUND(($D$663+SUM($E$670:E676))*($D$666)/100,0)</f>
        <v>6962</v>
      </c>
      <c r="H676" s="877">
        <f t="shared" si="76"/>
        <v>320936.17</v>
      </c>
      <c r="I676" s="961">
        <f t="shared" si="79"/>
        <v>42457.540401999999</v>
      </c>
      <c r="J676" s="960"/>
      <c r="K676" s="849"/>
      <c r="L676" s="849"/>
      <c r="M676" s="849"/>
      <c r="N676" s="849"/>
      <c r="O676" s="849"/>
      <c r="P676" s="849"/>
      <c r="Q676" s="127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</row>
    <row r="677" spans="2:55">
      <c r="B677" s="5">
        <f t="shared" si="74"/>
        <v>568</v>
      </c>
      <c r="C677" s="869">
        <f t="shared" si="77"/>
        <v>2022</v>
      </c>
      <c r="D677" s="875">
        <f t="shared" si="78"/>
        <v>320936.17</v>
      </c>
      <c r="E677" s="913">
        <v>0</v>
      </c>
      <c r="F677" s="913">
        <f t="shared" si="75"/>
        <v>320936.17</v>
      </c>
      <c r="G677" s="913">
        <f>ROUND(($D$663+SUM($E$670:E677))*($D$666)/100,0)</f>
        <v>6962</v>
      </c>
      <c r="H677" s="877">
        <f t="shared" si="76"/>
        <v>313974.17</v>
      </c>
      <c r="I677" s="961">
        <f t="shared" si="79"/>
        <v>41687.543202000001</v>
      </c>
      <c r="J677" s="960"/>
      <c r="K677" s="849"/>
      <c r="L677" s="849"/>
      <c r="M677" s="849"/>
      <c r="N677" s="849"/>
      <c r="O677" s="849"/>
      <c r="P677" s="849"/>
      <c r="Q677" s="127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</row>
    <row r="678" spans="2:55">
      <c r="B678" s="5">
        <f t="shared" si="74"/>
        <v>569</v>
      </c>
      <c r="C678" s="869">
        <f t="shared" si="77"/>
        <v>2023</v>
      </c>
      <c r="D678" s="875">
        <f t="shared" si="78"/>
        <v>313974.17</v>
      </c>
      <c r="E678" s="913">
        <v>0</v>
      </c>
      <c r="F678" s="913">
        <f t="shared" si="75"/>
        <v>313974.17</v>
      </c>
      <c r="G678" s="913">
        <f>ROUND(($D$663+SUM($E$670:E678))*($D$666)/100,0)</f>
        <v>6962</v>
      </c>
      <c r="H678" s="877">
        <f t="shared" si="76"/>
        <v>307012.17</v>
      </c>
      <c r="I678" s="961">
        <f t="shared" si="79"/>
        <v>40917.546002000003</v>
      </c>
      <c r="J678" s="960"/>
      <c r="K678" s="849"/>
      <c r="L678" s="849"/>
      <c r="M678" s="849"/>
      <c r="N678" s="849"/>
      <c r="O678" s="849"/>
      <c r="P678" s="849"/>
      <c r="Q678" s="127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</row>
    <row r="679" spans="2:55">
      <c r="B679" s="5">
        <f t="shared" si="74"/>
        <v>570</v>
      </c>
      <c r="C679" s="869">
        <f t="shared" si="77"/>
        <v>2024</v>
      </c>
      <c r="D679" s="875">
        <f t="shared" si="78"/>
        <v>307012.17</v>
      </c>
      <c r="E679" s="913">
        <v>0</v>
      </c>
      <c r="F679" s="913">
        <f t="shared" si="75"/>
        <v>307012.17</v>
      </c>
      <c r="G679" s="913">
        <f>ROUND(($D$663+SUM($E$670:E679))*($D$666)/100,0)</f>
        <v>6962</v>
      </c>
      <c r="H679" s="877">
        <f t="shared" si="76"/>
        <v>300050.17</v>
      </c>
      <c r="I679" s="961">
        <f t="shared" si="79"/>
        <v>40147.548801999998</v>
      </c>
      <c r="J679" s="960"/>
      <c r="K679" s="849"/>
      <c r="L679" s="849"/>
      <c r="M679" s="849"/>
      <c r="N679" s="849"/>
      <c r="O679" s="849"/>
      <c r="P679" s="849"/>
      <c r="Q679" s="127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</row>
    <row r="680" spans="2:55">
      <c r="B680" s="5">
        <f t="shared" si="74"/>
        <v>571</v>
      </c>
      <c r="C680" s="869">
        <f t="shared" si="77"/>
        <v>2025</v>
      </c>
      <c r="D680" s="875">
        <f t="shared" si="78"/>
        <v>300050.17</v>
      </c>
      <c r="E680" s="913">
        <v>0</v>
      </c>
      <c r="F680" s="913">
        <f t="shared" si="75"/>
        <v>300050.17</v>
      </c>
      <c r="G680" s="913">
        <f>ROUND(($D$663+SUM($E$670:E680))*($D$666)/100,0)</f>
        <v>6962</v>
      </c>
      <c r="H680" s="877">
        <f t="shared" si="76"/>
        <v>293088.17</v>
      </c>
      <c r="I680" s="961">
        <f t="shared" si="79"/>
        <v>39377.551602</v>
      </c>
      <c r="J680" s="960"/>
      <c r="K680" s="849"/>
      <c r="L680" s="849"/>
      <c r="M680" s="849"/>
      <c r="N680" s="849"/>
      <c r="O680" s="849"/>
      <c r="P680" s="849"/>
      <c r="Q680" s="127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</row>
    <row r="681" spans="2:55">
      <c r="B681" s="5">
        <f t="shared" si="74"/>
        <v>572</v>
      </c>
      <c r="C681" s="869">
        <f t="shared" si="77"/>
        <v>2026</v>
      </c>
      <c r="D681" s="875">
        <f t="shared" si="78"/>
        <v>293088.17</v>
      </c>
      <c r="E681" s="913">
        <v>0</v>
      </c>
      <c r="F681" s="913">
        <f t="shared" si="75"/>
        <v>293088.17</v>
      </c>
      <c r="G681" s="913">
        <f>ROUND(($D$663+SUM($E$670:E681))*($D$666)/100,0)</f>
        <v>6962</v>
      </c>
      <c r="H681" s="877">
        <f t="shared" si="76"/>
        <v>286126.17</v>
      </c>
      <c r="I681" s="961">
        <f t="shared" si="79"/>
        <v>38607.554401999994</v>
      </c>
      <c r="J681" s="960"/>
      <c r="K681" s="849"/>
      <c r="L681" s="849"/>
      <c r="M681" s="849"/>
      <c r="N681" s="849"/>
      <c r="O681" s="849"/>
      <c r="P681" s="849"/>
      <c r="Q681" s="127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</row>
    <row r="682" spans="2:55">
      <c r="B682" s="5">
        <f t="shared" si="74"/>
        <v>573</v>
      </c>
      <c r="C682" s="869">
        <f t="shared" si="77"/>
        <v>2027</v>
      </c>
      <c r="D682" s="875">
        <f t="shared" si="78"/>
        <v>286126.17</v>
      </c>
      <c r="E682" s="913">
        <v>0</v>
      </c>
      <c r="F682" s="913">
        <f t="shared" si="75"/>
        <v>286126.17</v>
      </c>
      <c r="G682" s="913">
        <f>ROUND(($D$663+SUM($E$670:E682))*($D$666)/100,0)</f>
        <v>6962</v>
      </c>
      <c r="H682" s="877">
        <f t="shared" si="76"/>
        <v>279164.17</v>
      </c>
      <c r="I682" s="961">
        <f t="shared" si="79"/>
        <v>37837.557201999996</v>
      </c>
      <c r="J682" s="960"/>
      <c r="K682" s="849"/>
      <c r="L682" s="849"/>
      <c r="M682" s="849"/>
      <c r="N682" s="849"/>
      <c r="O682" s="849"/>
      <c r="P682" s="849"/>
      <c r="Q682" s="127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</row>
    <row r="683" spans="2:55">
      <c r="B683" s="5">
        <f t="shared" si="74"/>
        <v>574</v>
      </c>
      <c r="C683" s="869">
        <f t="shared" si="77"/>
        <v>2028</v>
      </c>
      <c r="D683" s="875">
        <f t="shared" si="78"/>
        <v>279164.17</v>
      </c>
      <c r="E683" s="913">
        <v>0</v>
      </c>
      <c r="F683" s="913">
        <f t="shared" si="75"/>
        <v>279164.17</v>
      </c>
      <c r="G683" s="913">
        <f>ROUND(($D$663+SUM($E$670:E683))*($D$666)/100,0)</f>
        <v>6962</v>
      </c>
      <c r="H683" s="877">
        <f t="shared" si="76"/>
        <v>272202.17</v>
      </c>
      <c r="I683" s="961">
        <f t="shared" si="79"/>
        <v>37067.560001999998</v>
      </c>
      <c r="J683" s="960"/>
      <c r="K683" s="849"/>
      <c r="L683" s="849"/>
      <c r="M683" s="849"/>
      <c r="N683" s="849"/>
      <c r="O683" s="849"/>
      <c r="P683" s="849"/>
      <c r="Q683" s="127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</row>
    <row r="684" spans="2:55">
      <c r="B684" s="5">
        <f t="shared" si="74"/>
        <v>575</v>
      </c>
      <c r="C684" s="869">
        <f t="shared" si="77"/>
        <v>2029</v>
      </c>
      <c r="D684" s="875">
        <f t="shared" si="78"/>
        <v>272202.17</v>
      </c>
      <c r="E684" s="913">
        <v>0</v>
      </c>
      <c r="F684" s="913">
        <f t="shared" si="75"/>
        <v>272202.17</v>
      </c>
      <c r="G684" s="913">
        <f>ROUND(($D$663+SUM($E$670:E684))*($D$666)/100,0)</f>
        <v>6962</v>
      </c>
      <c r="H684" s="877">
        <f t="shared" si="76"/>
        <v>265240.17</v>
      </c>
      <c r="I684" s="961">
        <f t="shared" si="79"/>
        <v>36297.562802</v>
      </c>
      <c r="J684" s="960"/>
      <c r="K684" s="849"/>
      <c r="L684" s="849"/>
      <c r="M684" s="849"/>
      <c r="N684" s="849"/>
      <c r="O684" s="849"/>
      <c r="P684" s="849"/>
      <c r="Q684" s="127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</row>
    <row r="685" spans="2:55">
      <c r="B685" s="5">
        <f t="shared" si="74"/>
        <v>576</v>
      </c>
      <c r="C685" s="869">
        <f t="shared" si="77"/>
        <v>2030</v>
      </c>
      <c r="D685" s="875">
        <f t="shared" si="78"/>
        <v>265240.17</v>
      </c>
      <c r="E685" s="913">
        <v>0</v>
      </c>
      <c r="F685" s="913">
        <f t="shared" si="75"/>
        <v>265240.17</v>
      </c>
      <c r="G685" s="913">
        <f>ROUND(($D$663+SUM($E$670:E685))*($D$666)/100,0)</f>
        <v>6962</v>
      </c>
      <c r="H685" s="877">
        <f t="shared" si="76"/>
        <v>258278.16999999998</v>
      </c>
      <c r="I685" s="961">
        <f t="shared" si="79"/>
        <v>35527.565602000002</v>
      </c>
      <c r="J685" s="960"/>
      <c r="K685" s="849"/>
      <c r="L685" s="849"/>
      <c r="M685" s="849"/>
      <c r="N685" s="849"/>
      <c r="O685" s="849"/>
      <c r="P685" s="849"/>
      <c r="Q685" s="127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</row>
    <row r="686" spans="2:55">
      <c r="B686" s="5">
        <f t="shared" si="74"/>
        <v>577</v>
      </c>
      <c r="C686" s="869">
        <f t="shared" si="77"/>
        <v>2031</v>
      </c>
      <c r="D686" s="875">
        <f t="shared" si="78"/>
        <v>258278.16999999998</v>
      </c>
      <c r="E686" s="913">
        <v>0</v>
      </c>
      <c r="F686" s="913">
        <f t="shared" si="75"/>
        <v>258278.16999999998</v>
      </c>
      <c r="G686" s="913">
        <f>ROUND(($D$663+SUM($E$670:E686))*($D$666)/100,0)</f>
        <v>6962</v>
      </c>
      <c r="H686" s="877">
        <f t="shared" si="76"/>
        <v>251316.16999999998</v>
      </c>
      <c r="I686" s="961">
        <f t="shared" si="79"/>
        <v>34757.568402000004</v>
      </c>
      <c r="J686" s="960"/>
      <c r="K686" s="849"/>
      <c r="L686" s="849"/>
      <c r="M686" s="849"/>
      <c r="N686" s="849"/>
      <c r="O686" s="849"/>
      <c r="P686" s="849"/>
      <c r="Q686" s="127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</row>
    <row r="687" spans="2:55">
      <c r="B687" s="5">
        <f t="shared" si="74"/>
        <v>578</v>
      </c>
      <c r="C687" s="869">
        <f t="shared" si="77"/>
        <v>2032</v>
      </c>
      <c r="D687" s="875">
        <f t="shared" si="78"/>
        <v>251316.16999999998</v>
      </c>
      <c r="E687" s="913">
        <v>0</v>
      </c>
      <c r="F687" s="913">
        <f t="shared" si="75"/>
        <v>251316.16999999998</v>
      </c>
      <c r="G687" s="913">
        <f>ROUND(($D$663+SUM($E$670:E687))*($D$666)/100,0)</f>
        <v>6962</v>
      </c>
      <c r="H687" s="877">
        <f t="shared" si="76"/>
        <v>244354.16999999998</v>
      </c>
      <c r="I687" s="961">
        <f t="shared" si="79"/>
        <v>33987.571201999999</v>
      </c>
      <c r="J687" s="960"/>
      <c r="K687" s="849"/>
      <c r="L687" s="849"/>
      <c r="M687" s="849"/>
      <c r="N687" s="849"/>
      <c r="O687" s="849"/>
      <c r="P687" s="849"/>
      <c r="Q687" s="127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</row>
    <row r="688" spans="2:55">
      <c r="B688" s="5">
        <f t="shared" si="74"/>
        <v>579</v>
      </c>
      <c r="C688" s="869">
        <f t="shared" si="77"/>
        <v>2033</v>
      </c>
      <c r="D688" s="875">
        <f t="shared" si="78"/>
        <v>244354.16999999998</v>
      </c>
      <c r="E688" s="913">
        <v>0</v>
      </c>
      <c r="F688" s="913">
        <f t="shared" si="75"/>
        <v>244354.16999999998</v>
      </c>
      <c r="G688" s="913">
        <f>ROUND(($D$663+SUM($E$670:E688))*($D$666)/100,0)</f>
        <v>6962</v>
      </c>
      <c r="H688" s="877">
        <f t="shared" si="76"/>
        <v>237392.16999999998</v>
      </c>
      <c r="I688" s="961">
        <f t="shared" si="79"/>
        <v>33217.574001999994</v>
      </c>
      <c r="J688" s="960"/>
      <c r="K688" s="849"/>
      <c r="L688" s="849"/>
      <c r="M688" s="849"/>
      <c r="N688" s="849"/>
      <c r="O688" s="849"/>
      <c r="P688" s="849"/>
      <c r="Q688" s="127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</row>
    <row r="689" spans="1:55">
      <c r="B689" s="5">
        <f t="shared" si="74"/>
        <v>580</v>
      </c>
      <c r="C689" s="869">
        <f t="shared" si="77"/>
        <v>2034</v>
      </c>
      <c r="D689" s="875">
        <f t="shared" si="78"/>
        <v>237392.16999999998</v>
      </c>
      <c r="E689" s="913">
        <v>0</v>
      </c>
      <c r="F689" s="913">
        <f t="shared" si="75"/>
        <v>237392.16999999998</v>
      </c>
      <c r="G689" s="913">
        <f>ROUND(($D$663+SUM($E$670:E689))*($D$666)/100,0)</f>
        <v>6962</v>
      </c>
      <c r="H689" s="877">
        <f t="shared" si="76"/>
        <v>230430.16999999998</v>
      </c>
      <c r="I689" s="961">
        <f t="shared" si="79"/>
        <v>32447.576802</v>
      </c>
      <c r="J689" s="960"/>
      <c r="K689" s="849"/>
      <c r="L689" s="849"/>
      <c r="M689" s="849"/>
      <c r="N689" s="849"/>
      <c r="O689" s="849"/>
      <c r="P689" s="849"/>
      <c r="Q689" s="127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</row>
    <row r="690" spans="1:55">
      <c r="B690" s="5">
        <f t="shared" si="74"/>
        <v>581</v>
      </c>
      <c r="C690" s="869">
        <f t="shared" si="77"/>
        <v>2035</v>
      </c>
      <c r="D690" s="875">
        <f t="shared" si="78"/>
        <v>230430.16999999998</v>
      </c>
      <c r="E690" s="913">
        <v>0</v>
      </c>
      <c r="F690" s="913">
        <f t="shared" si="75"/>
        <v>230430.16999999998</v>
      </c>
      <c r="G690" s="913">
        <f>ROUND(($D$663+SUM($E$670:E690))*($D$666)/100,0)</f>
        <v>6962</v>
      </c>
      <c r="H690" s="877">
        <f t="shared" si="76"/>
        <v>223468.16999999998</v>
      </c>
      <c r="I690" s="961">
        <f t="shared" si="79"/>
        <v>31677.579601999998</v>
      </c>
      <c r="J690" s="960"/>
      <c r="K690" s="849"/>
      <c r="L690" s="849"/>
      <c r="M690" s="849"/>
      <c r="N690" s="849"/>
      <c r="O690" s="849"/>
      <c r="P690" s="849"/>
      <c r="Q690" s="127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</row>
    <row r="691" spans="1:55">
      <c r="B691" s="5">
        <f t="shared" si="74"/>
        <v>582</v>
      </c>
      <c r="C691" s="869">
        <f t="shared" si="77"/>
        <v>2036</v>
      </c>
      <c r="D691" s="875">
        <f t="shared" si="78"/>
        <v>223468.16999999998</v>
      </c>
      <c r="E691" s="913">
        <v>0</v>
      </c>
      <c r="F691" s="913">
        <f t="shared" si="75"/>
        <v>223468.16999999998</v>
      </c>
      <c r="G691" s="913">
        <f>ROUND(($D$663+SUM($E$670:E691))*($D$666)/100,0)</f>
        <v>6962</v>
      </c>
      <c r="H691" s="877">
        <f t="shared" si="76"/>
        <v>216506.16999999998</v>
      </c>
      <c r="I691" s="961">
        <f t="shared" si="79"/>
        <v>30907.582402</v>
      </c>
      <c r="J691" s="960"/>
      <c r="K691" s="849"/>
      <c r="L691" s="849"/>
      <c r="M691" s="849"/>
      <c r="N691" s="849"/>
      <c r="O691" s="849"/>
      <c r="P691" s="849"/>
      <c r="Q691" s="127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</row>
    <row r="692" spans="1:55">
      <c r="B692" s="5">
        <f t="shared" si="74"/>
        <v>583</v>
      </c>
      <c r="C692" s="869">
        <f t="shared" si="77"/>
        <v>2037</v>
      </c>
      <c r="D692" s="875">
        <f t="shared" si="78"/>
        <v>216506.16999999998</v>
      </c>
      <c r="E692" s="913">
        <v>0</v>
      </c>
      <c r="F692" s="913">
        <f t="shared" si="75"/>
        <v>216506.16999999998</v>
      </c>
      <c r="G692" s="913">
        <f>ROUND(($D$663+SUM($E$670:E692))*($D$666)/100,0)</f>
        <v>6962</v>
      </c>
      <c r="H692" s="877">
        <f t="shared" si="76"/>
        <v>209544.16999999998</v>
      </c>
      <c r="I692" s="961">
        <f t="shared" si="79"/>
        <v>30137.585201999998</v>
      </c>
      <c r="J692" s="960"/>
      <c r="K692" s="849"/>
      <c r="L692" s="849"/>
      <c r="M692" s="849"/>
      <c r="N692" s="849"/>
      <c r="O692" s="849"/>
      <c r="P692" s="849"/>
      <c r="Q692" s="127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</row>
    <row r="693" spans="1:55">
      <c r="B693" s="5">
        <f t="shared" si="74"/>
        <v>584</v>
      </c>
      <c r="C693" s="869">
        <f t="shared" si="77"/>
        <v>2038</v>
      </c>
      <c r="D693" s="875">
        <f t="shared" si="78"/>
        <v>209544.16999999998</v>
      </c>
      <c r="E693" s="913">
        <v>0</v>
      </c>
      <c r="F693" s="913">
        <f t="shared" si="75"/>
        <v>209544.16999999998</v>
      </c>
      <c r="G693" s="913">
        <f>ROUND(($D$663+SUM($E$670:E693))*($D$666)/100,0)</f>
        <v>6962</v>
      </c>
      <c r="H693" s="877">
        <f t="shared" si="76"/>
        <v>202582.16999999998</v>
      </c>
      <c r="I693" s="961">
        <f t="shared" si="79"/>
        <v>29367.588002</v>
      </c>
      <c r="J693" s="960"/>
      <c r="K693" s="849"/>
      <c r="L693" s="849"/>
      <c r="M693" s="849"/>
      <c r="N693" s="849"/>
      <c r="O693" s="849"/>
      <c r="P693" s="849"/>
      <c r="Q693" s="127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</row>
    <row r="694" spans="1:55">
      <c r="B694" s="5">
        <f t="shared" si="74"/>
        <v>585</v>
      </c>
      <c r="C694" s="869">
        <f t="shared" si="77"/>
        <v>2039</v>
      </c>
      <c r="D694" s="875">
        <f t="shared" si="78"/>
        <v>202582.16999999998</v>
      </c>
      <c r="E694" s="913">
        <v>0</v>
      </c>
      <c r="F694" s="913">
        <f t="shared" si="75"/>
        <v>202582.16999999998</v>
      </c>
      <c r="G694" s="913">
        <f>ROUND(($D$663+SUM($E$670:E694))*($D$666)/100,0)</f>
        <v>6962</v>
      </c>
      <c r="H694" s="877">
        <f t="shared" si="76"/>
        <v>195620.16999999998</v>
      </c>
      <c r="I694" s="961">
        <f t="shared" si="79"/>
        <v>28597.590801999999</v>
      </c>
      <c r="J694" s="960"/>
      <c r="K694" s="849"/>
      <c r="L694" s="849"/>
      <c r="M694" s="849"/>
      <c r="N694" s="849"/>
      <c r="O694" s="849"/>
      <c r="P694" s="849"/>
      <c r="Q694" s="127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</row>
    <row r="695" spans="1:55">
      <c r="B695" s="5">
        <f t="shared" si="74"/>
        <v>586</v>
      </c>
      <c r="C695" s="869">
        <f t="shared" si="77"/>
        <v>2040</v>
      </c>
      <c r="D695" s="875">
        <f t="shared" si="78"/>
        <v>195620.16999999998</v>
      </c>
      <c r="E695" s="913">
        <v>0</v>
      </c>
      <c r="F695" s="913">
        <f t="shared" si="75"/>
        <v>195620.16999999998</v>
      </c>
      <c r="G695" s="913">
        <f>ROUND(($D$663+SUM($E$670:E695))*($D$666)/100,0)</f>
        <v>6962</v>
      </c>
      <c r="H695" s="877">
        <f t="shared" si="76"/>
        <v>188658.16999999998</v>
      </c>
      <c r="I695" s="961">
        <f t="shared" si="79"/>
        <v>27827.593601999997</v>
      </c>
      <c r="J695" s="960"/>
      <c r="K695" s="849"/>
      <c r="L695" s="849"/>
      <c r="M695" s="849"/>
      <c r="N695" s="849"/>
      <c r="O695" s="849"/>
      <c r="P695" s="849"/>
      <c r="Q695" s="127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</row>
    <row r="696" spans="1:55">
      <c r="B696" s="5">
        <f t="shared" si="74"/>
        <v>587</v>
      </c>
      <c r="C696" s="869">
        <f t="shared" si="77"/>
        <v>2041</v>
      </c>
      <c r="D696" s="875">
        <f t="shared" si="78"/>
        <v>188658.16999999998</v>
      </c>
      <c r="E696" s="913">
        <v>0</v>
      </c>
      <c r="F696" s="913">
        <f t="shared" si="75"/>
        <v>188658.16999999998</v>
      </c>
      <c r="G696" s="913">
        <f>ROUND(($D$663+SUM($E$670:E696))*($D$666)/100,0)</f>
        <v>6962</v>
      </c>
      <c r="H696" s="877">
        <f t="shared" si="76"/>
        <v>181696.16999999998</v>
      </c>
      <c r="I696" s="961">
        <f t="shared" si="79"/>
        <v>27057.596401999999</v>
      </c>
      <c r="J696" s="960"/>
      <c r="K696" s="849"/>
      <c r="L696" s="849"/>
      <c r="M696" s="849"/>
      <c r="N696" s="849"/>
      <c r="O696" s="849"/>
      <c r="P696" s="849"/>
      <c r="Q696" s="127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</row>
    <row r="697" spans="1:55">
      <c r="B697" s="5">
        <f t="shared" si="74"/>
        <v>588</v>
      </c>
      <c r="C697" s="869">
        <f t="shared" si="77"/>
        <v>2042</v>
      </c>
      <c r="D697" s="875">
        <f t="shared" si="78"/>
        <v>181696.16999999998</v>
      </c>
      <c r="E697" s="913">
        <v>0</v>
      </c>
      <c r="F697" s="913">
        <f t="shared" si="75"/>
        <v>181696.16999999998</v>
      </c>
      <c r="G697" s="913">
        <f>ROUND(($D$663+SUM($E$670:E697))*($D$666)/100,0)</f>
        <v>6962</v>
      </c>
      <c r="H697" s="877">
        <f t="shared" si="76"/>
        <v>174734.16999999998</v>
      </c>
      <c r="I697" s="961">
        <f t="shared" si="79"/>
        <v>26287.599201999998</v>
      </c>
      <c r="J697" s="960"/>
      <c r="K697" s="849"/>
      <c r="L697" s="849"/>
      <c r="M697" s="849"/>
      <c r="N697" s="849"/>
      <c r="O697" s="849"/>
      <c r="P697" s="849"/>
      <c r="Q697" s="127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</row>
    <row r="698" spans="1:55">
      <c r="B698" s="5">
        <f t="shared" si="74"/>
        <v>589</v>
      </c>
      <c r="C698" s="869">
        <f t="shared" si="77"/>
        <v>2043</v>
      </c>
      <c r="D698" s="875">
        <f t="shared" si="78"/>
        <v>174734.16999999998</v>
      </c>
      <c r="E698" s="913">
        <v>0</v>
      </c>
      <c r="F698" s="913">
        <f t="shared" si="75"/>
        <v>174734.16999999998</v>
      </c>
      <c r="G698" s="913">
        <f>ROUND(($D$663+SUM($E$670:E698))*($D$666)/100,0)</f>
        <v>6962</v>
      </c>
      <c r="H698" s="877">
        <f t="shared" si="76"/>
        <v>167772.16999999998</v>
      </c>
      <c r="I698" s="961">
        <f t="shared" si="79"/>
        <v>25517.602002</v>
      </c>
      <c r="J698" s="960"/>
      <c r="K698" s="849"/>
      <c r="L698" s="849"/>
      <c r="M698" s="849"/>
      <c r="N698" s="849"/>
      <c r="O698" s="849"/>
      <c r="P698" s="849"/>
      <c r="Q698" s="127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</row>
    <row r="699" spans="1:55">
      <c r="B699" s="5">
        <f t="shared" si="74"/>
        <v>590</v>
      </c>
      <c r="C699" s="869">
        <f t="shared" si="77"/>
        <v>2044</v>
      </c>
      <c r="D699" s="875">
        <f t="shared" si="78"/>
        <v>167772.16999999998</v>
      </c>
      <c r="E699" s="913">
        <v>0</v>
      </c>
      <c r="F699" s="913">
        <f t="shared" si="75"/>
        <v>167772.16999999998</v>
      </c>
      <c r="G699" s="913">
        <f>ROUND(($D$663+SUM($E$670:E699))*($D$666)/100,0)</f>
        <v>6962</v>
      </c>
      <c r="H699" s="877">
        <f t="shared" si="76"/>
        <v>160810.16999999998</v>
      </c>
      <c r="I699" s="961">
        <f t="shared" si="79"/>
        <v>24747.604801999998</v>
      </c>
      <c r="J699" s="960"/>
      <c r="K699" s="849"/>
      <c r="L699" s="849"/>
      <c r="M699" s="849"/>
      <c r="N699" s="849"/>
      <c r="O699" s="849"/>
      <c r="P699" s="849"/>
      <c r="Q699" s="127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  <c r="BC699" s="849"/>
    </row>
    <row r="700" spans="1:55">
      <c r="B700" s="5">
        <f t="shared" si="74"/>
        <v>591</v>
      </c>
      <c r="C700" s="869">
        <f t="shared" si="77"/>
        <v>2045</v>
      </c>
      <c r="D700" s="875">
        <f t="shared" si="78"/>
        <v>160810.16999999998</v>
      </c>
      <c r="E700" s="913">
        <v>0</v>
      </c>
      <c r="F700" s="913">
        <f t="shared" si="75"/>
        <v>160810.16999999998</v>
      </c>
      <c r="G700" s="913">
        <f>ROUND(($D$663+SUM($E$670:E700))*($D$666)/100,0)</f>
        <v>6962</v>
      </c>
      <c r="H700" s="877">
        <f t="shared" si="76"/>
        <v>153848.16999999998</v>
      </c>
      <c r="I700" s="961">
        <f t="shared" si="79"/>
        <v>23977.607602</v>
      </c>
      <c r="J700" s="960"/>
      <c r="K700" s="849"/>
      <c r="L700" s="849"/>
      <c r="M700" s="849"/>
      <c r="N700" s="849"/>
      <c r="O700" s="849"/>
      <c r="P700" s="849"/>
      <c r="Q700" s="127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  <c r="BC700" s="849"/>
    </row>
    <row r="701" spans="1:55" ht="13.5" thickBot="1">
      <c r="B701" s="5">
        <f t="shared" si="74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849"/>
      <c r="L701" s="849"/>
      <c r="M701" s="849"/>
      <c r="N701" s="849"/>
      <c r="O701" s="849"/>
      <c r="P701" s="849"/>
      <c r="Q701" s="127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  <c r="BC701" s="849"/>
    </row>
    <row r="702" spans="1:55">
      <c r="B702" s="5">
        <f t="shared" si="74"/>
        <v>593</v>
      </c>
      <c r="C702" s="880"/>
      <c r="D702" s="849"/>
      <c r="E702" s="849"/>
      <c r="F702" s="849"/>
      <c r="G702" s="940"/>
      <c r="H702" s="881"/>
      <c r="I702" s="881"/>
      <c r="J702" s="881"/>
      <c r="K702" s="849"/>
      <c r="L702" s="849"/>
      <c r="M702" s="849"/>
      <c r="N702" s="849"/>
      <c r="O702" s="849"/>
      <c r="P702" s="849"/>
      <c r="Q702" s="127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</row>
    <row r="703" spans="1:55" ht="15.75">
      <c r="A703" s="298"/>
      <c r="B703" s="471">
        <f t="shared" si="74"/>
        <v>594</v>
      </c>
      <c r="C703" s="1267" t="str">
        <f>CONCATENATE($Q$20,$D$20,$Q$3)</f>
        <v xml:space="preserve">   clxi. Project 161 - (Describe)</v>
      </c>
      <c r="D703" s="1263"/>
      <c r="E703" s="1274" t="str">
        <f>CONCATENATE($Q$2,$E$20)</f>
        <v>Actual Rev. Req. -  Sub - Oxy South Hobbs 115 kV - UID 51059</v>
      </c>
      <c r="F703" s="1271"/>
      <c r="G703" s="1275"/>
      <c r="H703" s="1271"/>
      <c r="I703" s="1271"/>
      <c r="J703" s="842"/>
      <c r="K703" s="849"/>
      <c r="L703" s="849"/>
      <c r="M703" s="849"/>
      <c r="N703" s="849"/>
      <c r="O703" s="849"/>
      <c r="P703" s="849"/>
      <c r="Q703" s="127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</row>
    <row r="704" spans="1:55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849"/>
      <c r="L704" s="849"/>
      <c r="M704" s="849"/>
      <c r="N704" s="849"/>
      <c r="O704" s="849"/>
      <c r="P704" s="849"/>
      <c r="Q704" s="127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</row>
    <row r="705" spans="1:55">
      <c r="A705" s="298"/>
      <c r="B705" s="471">
        <f>B703+1</f>
        <v>595</v>
      </c>
      <c r="C705" s="121" t="s">
        <v>636</v>
      </c>
      <c r="D705" s="842"/>
      <c r="E705" s="842"/>
      <c r="F705" s="842"/>
      <c r="G705" s="947"/>
      <c r="H705" s="842"/>
      <c r="I705" s="842"/>
      <c r="J705" s="842"/>
      <c r="K705" s="849"/>
      <c r="L705" s="849"/>
      <c r="M705" s="849"/>
      <c r="N705" s="849"/>
      <c r="O705" s="849"/>
      <c r="P705" s="849"/>
      <c r="Q705" s="127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</row>
    <row r="706" spans="1:55">
      <c r="A706" s="298"/>
      <c r="B706" s="471">
        <f>B705+1</f>
        <v>596</v>
      </c>
      <c r="C706" s="121" t="s">
        <v>1103</v>
      </c>
      <c r="D706" s="842"/>
      <c r="E706" s="842"/>
      <c r="F706" s="842"/>
      <c r="G706" s="947"/>
      <c r="H706" s="842"/>
      <c r="I706" s="842"/>
      <c r="J706" s="842"/>
      <c r="K706" s="849"/>
      <c r="L706" s="849"/>
      <c r="M706" s="849"/>
      <c r="N706" s="849"/>
      <c r="O706" s="849"/>
      <c r="P706" s="849"/>
      <c r="Q706" s="127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</row>
    <row r="707" spans="1:55">
      <c r="A707" s="298"/>
      <c r="B707" s="471">
        <f>B706+1</f>
        <v>597</v>
      </c>
      <c r="C707" s="121" t="s">
        <v>1104</v>
      </c>
      <c r="D707" s="842"/>
      <c r="E707" s="842"/>
      <c r="F707" s="842"/>
      <c r="G707" s="947"/>
      <c r="H707" s="842"/>
      <c r="I707" s="842"/>
      <c r="J707" s="842"/>
      <c r="K707" s="849"/>
      <c r="L707" s="849"/>
      <c r="M707" s="849"/>
      <c r="N707" s="849"/>
      <c r="O707" s="849"/>
      <c r="P707" s="849"/>
      <c r="Q707" s="127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</row>
    <row r="708" spans="1:55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1279"/>
      <c r="R708" s="842"/>
      <c r="S708" s="842"/>
      <c r="T708" s="842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</row>
    <row r="709" spans="1:55" ht="13.5" thickBot="1">
      <c r="A709" s="298"/>
      <c r="B709" s="471">
        <f>B707+1</f>
        <v>598</v>
      </c>
      <c r="C709" s="1354" t="s">
        <v>432</v>
      </c>
      <c r="D709" s="1355"/>
      <c r="E709" s="1355"/>
      <c r="F709" s="1355"/>
      <c r="G709" s="1355"/>
      <c r="H709" s="1356"/>
      <c r="I709" s="861"/>
      <c r="J709" s="883"/>
      <c r="K709" s="849"/>
      <c r="L709" s="849"/>
      <c r="M709" s="849"/>
      <c r="N709" s="849"/>
      <c r="O709" s="849"/>
      <c r="P709" s="849"/>
      <c r="Q709" s="127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</row>
    <row r="710" spans="1:55">
      <c r="A710" s="298"/>
      <c r="B710" s="471">
        <f t="shared" ref="B710:B748" si="80">B709+1</f>
        <v>599</v>
      </c>
      <c r="C710" s="858" t="str">
        <f>'WsP BPU'!$C$78</f>
        <v>Beginning Investment</v>
      </c>
      <c r="D710" s="915">
        <v>435922</v>
      </c>
      <c r="E710" s="858" t="str">
        <f>'WsP BPU'!$E$125</f>
        <v>True-Up Year (Actual Year Used for Revenue Requirement - Input)</v>
      </c>
      <c r="F710" s="641"/>
      <c r="G710" s="860"/>
      <c r="H710" s="638">
        <f>$H$78</f>
        <v>2017</v>
      </c>
      <c r="I710" s="883"/>
      <c r="J710" s="883"/>
      <c r="K710" s="849"/>
      <c r="L710" s="849"/>
      <c r="M710" s="849"/>
      <c r="N710" s="849"/>
      <c r="O710" s="849"/>
      <c r="P710" s="849"/>
      <c r="Q710" s="127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</row>
    <row r="711" spans="1:55">
      <c r="A711" s="298"/>
      <c r="B711" s="471">
        <f t="shared" si="80"/>
        <v>600</v>
      </c>
      <c r="C711" s="861" t="str">
        <f>'WsP BPU'!$C$79</f>
        <v>Service Year (yyyy)</v>
      </c>
      <c r="D711" s="862">
        <v>2015</v>
      </c>
      <c r="E711" s="861" t="str">
        <f>'WsP BPU'!$E$126</f>
        <v xml:space="preserve">True-Up Year - Actual FCR w/o incentives, less depreciation </v>
      </c>
      <c r="F711" s="863"/>
      <c r="G711" s="476"/>
      <c r="H711" s="864">
        <f>'ARR - Actual Data'!$K$28</f>
        <v>0</v>
      </c>
      <c r="I711" s="883"/>
      <c r="J711" s="883"/>
      <c r="K711" s="849"/>
      <c r="L711" s="849"/>
      <c r="M711" s="849"/>
      <c r="N711" s="849"/>
      <c r="O711" s="849"/>
      <c r="P711" s="849"/>
      <c r="Q711" s="1263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</row>
    <row r="712" spans="1:55">
      <c r="A712" s="298"/>
      <c r="B712" s="471">
        <f t="shared" si="80"/>
        <v>601</v>
      </c>
      <c r="C712" s="861" t="str">
        <f>'WsP BPU'!$C$80</f>
        <v>Billing Month (1-12)</v>
      </c>
      <c r="D712" s="915">
        <v>4</v>
      </c>
      <c r="E712" s="669" t="str">
        <f>'WsP BPU'!$E$127</f>
        <v>(From ARR - Actual Data, line 176 col 5)</v>
      </c>
      <c r="F712" s="476"/>
      <c r="G712" s="951"/>
      <c r="H712" s="335"/>
      <c r="I712" s="883"/>
      <c r="J712" s="883"/>
      <c r="K712" s="849"/>
      <c r="L712" s="849"/>
      <c r="M712" s="849"/>
      <c r="N712" s="849"/>
      <c r="O712" s="849"/>
      <c r="P712" s="849"/>
      <c r="Q712" s="127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</row>
    <row r="713" spans="1:55">
      <c r="A713" s="298"/>
      <c r="B713" s="471">
        <f t="shared" si="80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849"/>
      <c r="L713" s="849"/>
      <c r="M713" s="849"/>
      <c r="N713" s="849"/>
      <c r="O713" s="849"/>
      <c r="P713" s="849"/>
      <c r="Q713" s="127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</row>
    <row r="714" spans="1:55" ht="13.5" thickBot="1">
      <c r="A714" s="298"/>
      <c r="B714" s="471">
        <f t="shared" si="80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849"/>
      <c r="L714" s="849"/>
      <c r="M714" s="849"/>
      <c r="N714" s="849"/>
      <c r="O714" s="849"/>
      <c r="P714" s="849"/>
      <c r="Q714" s="127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</row>
    <row r="715" spans="1:55" s="1278" customFormat="1">
      <c r="B715" s="1262">
        <f t="shared" si="80"/>
        <v>604</v>
      </c>
      <c r="C715" s="636" t="str">
        <f>'WsP BPU'!$C$83</f>
        <v>Investment</v>
      </c>
      <c r="D715" s="952" t="str">
        <f>'WsP BPU'!$D$83</f>
        <v>Beginning</v>
      </c>
      <c r="E715" s="953" t="str">
        <f>'WsP BPU'!$E$83</f>
        <v>Addition/(Ret)</v>
      </c>
      <c r="F715" s="953" t="str">
        <f>'WsP BPU'!$F$83</f>
        <v>Plant Investment</v>
      </c>
      <c r="G715" s="953" t="str">
        <f>'WsP BPU'!$G$83</f>
        <v>Depreciation</v>
      </c>
      <c r="H715" s="954" t="str">
        <f>'WsP BPU'!$H$83</f>
        <v>Ending</v>
      </c>
      <c r="I715" s="955" t="str">
        <f>'WsP BPU'!$I$83</f>
        <v>Revenue</v>
      </c>
      <c r="J715" s="956"/>
      <c r="K715" s="1279"/>
      <c r="L715" s="1279"/>
      <c r="M715" s="1279"/>
      <c r="N715" s="1279"/>
      <c r="O715" s="1279"/>
      <c r="P715" s="1279"/>
      <c r="Q715" s="1279"/>
      <c r="R715" s="1279"/>
      <c r="S715" s="1279"/>
      <c r="T715" s="1279"/>
      <c r="U715" s="1279"/>
      <c r="V715" s="1279"/>
      <c r="W715" s="1279"/>
      <c r="X715" s="1279"/>
      <c r="Y715" s="1279"/>
      <c r="Z715" s="1279"/>
      <c r="AA715" s="1279"/>
      <c r="AB715" s="1279"/>
      <c r="AC715" s="1279"/>
      <c r="AD715" s="1279"/>
      <c r="AE715" s="1279"/>
      <c r="AF715" s="1279"/>
      <c r="AG715" s="1279"/>
      <c r="AH715" s="1279"/>
      <c r="AI715" s="1279"/>
      <c r="AJ715" s="1279"/>
      <c r="AK715" s="1279"/>
      <c r="AL715" s="1279"/>
      <c r="AM715" s="1279"/>
      <c r="AN715" s="1279"/>
      <c r="AO715" s="1279"/>
      <c r="AP715" s="1279"/>
      <c r="AQ715" s="1279"/>
      <c r="AR715" s="1279"/>
      <c r="AS715" s="1279"/>
      <c r="AT715" s="1279"/>
      <c r="AU715" s="1279"/>
      <c r="AV715" s="1279"/>
      <c r="AW715" s="1279"/>
      <c r="AX715" s="1279"/>
      <c r="AY715" s="1279"/>
      <c r="AZ715" s="1279"/>
      <c r="BA715" s="1279"/>
      <c r="BB715" s="1279"/>
    </row>
    <row r="716" spans="1:55" s="1278" customFormat="1" ht="13.5" thickBot="1">
      <c r="B716" s="1262">
        <f t="shared" si="80"/>
        <v>605</v>
      </c>
      <c r="C716" s="243" t="str">
        <f>'WsP BPU'!$C$84</f>
        <v>Year</v>
      </c>
      <c r="D716" s="728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57" t="str">
        <f>'WsP BPU'!$I$84</f>
        <v>Requirement</v>
      </c>
      <c r="J716" s="956"/>
      <c r="K716" s="1279"/>
      <c r="L716" s="1279"/>
      <c r="M716" s="1279"/>
      <c r="N716" s="1279"/>
      <c r="O716" s="1279"/>
      <c r="P716" s="1279"/>
      <c r="Q716" s="1279"/>
      <c r="R716" s="1279"/>
      <c r="S716" s="1279"/>
      <c r="T716" s="1279"/>
      <c r="U716" s="1279"/>
      <c r="V716" s="1279"/>
      <c r="W716" s="1279"/>
      <c r="X716" s="1279"/>
      <c r="Y716" s="1279"/>
      <c r="Z716" s="1279"/>
      <c r="AA716" s="1279"/>
      <c r="AB716" s="1279"/>
      <c r="AC716" s="1279"/>
      <c r="AD716" s="1279"/>
      <c r="AE716" s="1279"/>
      <c r="AF716" s="1279"/>
      <c r="AG716" s="1279"/>
      <c r="AH716" s="1279"/>
      <c r="AI716" s="1279"/>
      <c r="AJ716" s="1279"/>
      <c r="AK716" s="1279"/>
      <c r="AL716" s="1279"/>
      <c r="AM716" s="1279"/>
      <c r="AN716" s="1279"/>
      <c r="AO716" s="1279"/>
      <c r="AP716" s="1279"/>
      <c r="AQ716" s="1279"/>
      <c r="AR716" s="1279"/>
      <c r="AS716" s="1279"/>
      <c r="AT716" s="1279"/>
      <c r="AU716" s="1279"/>
      <c r="AV716" s="1279"/>
      <c r="AW716" s="1279"/>
      <c r="AX716" s="1279"/>
      <c r="AY716" s="1279"/>
      <c r="AZ716" s="1279"/>
      <c r="BA716" s="1279"/>
      <c r="BB716" s="1279"/>
    </row>
    <row r="717" spans="1:55">
      <c r="A717" s="298"/>
      <c r="B717" s="471">
        <f t="shared" si="80"/>
        <v>606</v>
      </c>
      <c r="C717" s="889">
        <f>IF(D711= "","-",D711)</f>
        <v>2015</v>
      </c>
      <c r="D717" s="890">
        <f>+D710</f>
        <v>435922</v>
      </c>
      <c r="E717" s="958">
        <v>0</v>
      </c>
      <c r="F717" s="958">
        <f t="shared" ref="F717:F747" si="81">D717+E717</f>
        <v>435922</v>
      </c>
      <c r="G717" s="958">
        <f>ROUND((($D$710+SUM($E$717:E717))*($D$713)/100)/(12)*(12-D712),0)</f>
        <v>5475</v>
      </c>
      <c r="H717" s="891">
        <f t="shared" ref="H717:H747" si="82">+F717-G717</f>
        <v>430447</v>
      </c>
      <c r="I717" s="967">
        <f>IF(H$711=0,0,H$711*H717*(13-D712)/12+G717)</f>
        <v>0</v>
      </c>
      <c r="J717" s="913"/>
      <c r="K717" s="849"/>
      <c r="L717" s="849"/>
      <c r="M717" s="849"/>
      <c r="N717" s="849"/>
      <c r="O717" s="849"/>
      <c r="P717" s="849"/>
      <c r="Q717" s="127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</row>
    <row r="718" spans="1:55">
      <c r="A718" s="298"/>
      <c r="B718" s="471">
        <f t="shared" si="80"/>
        <v>607</v>
      </c>
      <c r="C718" s="889">
        <f t="shared" ref="C718:C747" si="83">IF($D$79="","-",+C717+1)</f>
        <v>2016</v>
      </c>
      <c r="D718" s="893">
        <f t="shared" ref="D718:D747" si="84">+H717</f>
        <v>430447</v>
      </c>
      <c r="E718" s="913">
        <v>0</v>
      </c>
      <c r="F718" s="913">
        <f t="shared" si="81"/>
        <v>430447</v>
      </c>
      <c r="G718" s="913">
        <f>ROUND(($D$710+SUM($E$717:E718))*($D$713)/100,0)</f>
        <v>8213</v>
      </c>
      <c r="H718" s="894">
        <f t="shared" si="82"/>
        <v>422234</v>
      </c>
      <c r="I718" s="968">
        <f t="shared" ref="I718:I747" si="85">IF(H$711=0,0,H$711*H718+G718)</f>
        <v>0</v>
      </c>
      <c r="J718" s="913"/>
      <c r="K718" s="849"/>
      <c r="L718" s="849"/>
      <c r="M718" s="849"/>
      <c r="N718" s="849"/>
      <c r="O718" s="849"/>
      <c r="P718" s="849"/>
      <c r="Q718" s="127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</row>
    <row r="719" spans="1:55">
      <c r="A719" s="298"/>
      <c r="B719" s="471">
        <f t="shared" si="80"/>
        <v>608</v>
      </c>
      <c r="C719" s="889">
        <f t="shared" si="83"/>
        <v>2017</v>
      </c>
      <c r="D719" s="893">
        <f t="shared" si="84"/>
        <v>422234</v>
      </c>
      <c r="E719" s="913">
        <v>0</v>
      </c>
      <c r="F719" s="913">
        <f t="shared" si="81"/>
        <v>422234</v>
      </c>
      <c r="G719" s="913">
        <f>ROUND(($D$710+SUM($E$717:E719))*($D$713)/100,0)</f>
        <v>8213</v>
      </c>
      <c r="H719" s="894">
        <f t="shared" si="82"/>
        <v>414021</v>
      </c>
      <c r="I719" s="968">
        <f t="shared" si="85"/>
        <v>0</v>
      </c>
      <c r="J719" s="913"/>
      <c r="K719" s="849"/>
      <c r="L719" s="849"/>
      <c r="M719" s="849"/>
      <c r="N719" s="849"/>
      <c r="O719" s="849"/>
      <c r="P719" s="849"/>
      <c r="Q719" s="127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</row>
    <row r="720" spans="1:55">
      <c r="A720" s="298"/>
      <c r="B720" s="471">
        <f t="shared" si="80"/>
        <v>609</v>
      </c>
      <c r="C720" s="889">
        <f t="shared" si="83"/>
        <v>2018</v>
      </c>
      <c r="D720" s="893">
        <f t="shared" si="84"/>
        <v>414021</v>
      </c>
      <c r="E720" s="913">
        <v>0</v>
      </c>
      <c r="F720" s="913">
        <f t="shared" si="81"/>
        <v>414021</v>
      </c>
      <c r="G720" s="913">
        <f>ROUND(($D$710+SUM($E$717:E720))*($D$713)/100,0)</f>
        <v>8213</v>
      </c>
      <c r="H720" s="894">
        <f t="shared" si="82"/>
        <v>405808</v>
      </c>
      <c r="I720" s="968">
        <f t="shared" si="85"/>
        <v>0</v>
      </c>
      <c r="J720" s="913"/>
      <c r="K720" s="849"/>
      <c r="L720" s="849"/>
      <c r="M720" s="849"/>
      <c r="N720" s="849"/>
      <c r="O720" s="849"/>
      <c r="P720" s="849"/>
      <c r="Q720" s="127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</row>
    <row r="721" spans="1:55">
      <c r="A721" s="298"/>
      <c r="B721" s="471">
        <f t="shared" si="80"/>
        <v>610</v>
      </c>
      <c r="C721" s="889">
        <f t="shared" si="83"/>
        <v>2019</v>
      </c>
      <c r="D721" s="893">
        <f t="shared" si="84"/>
        <v>405808</v>
      </c>
      <c r="E721" s="913">
        <v>0</v>
      </c>
      <c r="F721" s="913">
        <f t="shared" si="81"/>
        <v>405808</v>
      </c>
      <c r="G721" s="913">
        <f>ROUND(($D$710+SUM($E$717:E721))*($D$713)/100,0)</f>
        <v>8213</v>
      </c>
      <c r="H721" s="894">
        <f t="shared" si="82"/>
        <v>397595</v>
      </c>
      <c r="I721" s="968">
        <f t="shared" si="85"/>
        <v>0</v>
      </c>
      <c r="J721" s="913"/>
      <c r="K721" s="849"/>
      <c r="L721" s="849"/>
      <c r="M721" s="849"/>
      <c r="N721" s="849"/>
      <c r="O721" s="849"/>
      <c r="P721" s="849"/>
      <c r="Q721" s="127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</row>
    <row r="722" spans="1:55">
      <c r="A722" s="298"/>
      <c r="B722" s="471">
        <f t="shared" si="80"/>
        <v>611</v>
      </c>
      <c r="C722" s="889">
        <f t="shared" si="83"/>
        <v>2020</v>
      </c>
      <c r="D722" s="893">
        <f t="shared" si="84"/>
        <v>397595</v>
      </c>
      <c r="E722" s="913">
        <v>0</v>
      </c>
      <c r="F722" s="913">
        <f t="shared" si="81"/>
        <v>397595</v>
      </c>
      <c r="G722" s="913">
        <f>ROUND(($D$710+SUM($E$717:E722))*($D$713)/100,0)</f>
        <v>8213</v>
      </c>
      <c r="H722" s="894">
        <f t="shared" si="82"/>
        <v>389382</v>
      </c>
      <c r="I722" s="968">
        <f t="shared" si="85"/>
        <v>0</v>
      </c>
      <c r="J722" s="913"/>
      <c r="K722" s="849"/>
      <c r="L722" s="849"/>
      <c r="M722" s="849"/>
      <c r="N722" s="849"/>
      <c r="O722" s="849"/>
      <c r="P722" s="849"/>
      <c r="Q722" s="127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</row>
    <row r="723" spans="1:55">
      <c r="A723" s="298"/>
      <c r="B723" s="471">
        <f t="shared" si="80"/>
        <v>612</v>
      </c>
      <c r="C723" s="889">
        <f t="shared" si="83"/>
        <v>2021</v>
      </c>
      <c r="D723" s="893">
        <f t="shared" si="84"/>
        <v>389382</v>
      </c>
      <c r="E723" s="913">
        <v>0</v>
      </c>
      <c r="F723" s="913">
        <f t="shared" si="81"/>
        <v>389382</v>
      </c>
      <c r="G723" s="913">
        <f>ROUND(($D$710+SUM($E$717:E723))*($D$713)/100,0)</f>
        <v>8213</v>
      </c>
      <c r="H723" s="894">
        <f t="shared" si="82"/>
        <v>381169</v>
      </c>
      <c r="I723" s="968">
        <f t="shared" si="85"/>
        <v>0</v>
      </c>
      <c r="J723" s="913"/>
      <c r="K723" s="849"/>
      <c r="L723" s="849"/>
      <c r="M723" s="849"/>
      <c r="N723" s="849"/>
      <c r="O723" s="849"/>
      <c r="P723" s="849"/>
      <c r="Q723" s="127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</row>
    <row r="724" spans="1:55">
      <c r="A724" s="298"/>
      <c r="B724" s="471">
        <f t="shared" si="80"/>
        <v>613</v>
      </c>
      <c r="C724" s="889">
        <f t="shared" si="83"/>
        <v>2022</v>
      </c>
      <c r="D724" s="893">
        <f t="shared" si="84"/>
        <v>381169</v>
      </c>
      <c r="E724" s="913">
        <v>0</v>
      </c>
      <c r="F724" s="913">
        <f t="shared" si="81"/>
        <v>381169</v>
      </c>
      <c r="G724" s="913">
        <f>ROUND(($D$710+SUM($E$717:E724))*($D$713)/100,0)</f>
        <v>8213</v>
      </c>
      <c r="H724" s="894">
        <f t="shared" si="82"/>
        <v>372956</v>
      </c>
      <c r="I724" s="968">
        <f t="shared" si="85"/>
        <v>0</v>
      </c>
      <c r="J724" s="913"/>
      <c r="K724" s="849"/>
      <c r="L724" s="849"/>
      <c r="M724" s="849"/>
      <c r="N724" s="849"/>
      <c r="O724" s="849"/>
      <c r="P724" s="849"/>
      <c r="Q724" s="127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</row>
    <row r="725" spans="1:55">
      <c r="A725" s="298"/>
      <c r="B725" s="471">
        <f t="shared" si="80"/>
        <v>614</v>
      </c>
      <c r="C725" s="889">
        <f t="shared" si="83"/>
        <v>2023</v>
      </c>
      <c r="D725" s="893">
        <f t="shared" si="84"/>
        <v>372956</v>
      </c>
      <c r="E725" s="913">
        <v>0</v>
      </c>
      <c r="F725" s="913">
        <f t="shared" si="81"/>
        <v>372956</v>
      </c>
      <c r="G725" s="913">
        <f>ROUND(($D$710+SUM($E$717:E725))*($D$713)/100,0)</f>
        <v>8213</v>
      </c>
      <c r="H725" s="894">
        <f t="shared" si="82"/>
        <v>364743</v>
      </c>
      <c r="I725" s="968">
        <f t="shared" si="85"/>
        <v>0</v>
      </c>
      <c r="J725" s="913"/>
      <c r="K725" s="849"/>
      <c r="L725" s="849"/>
      <c r="M725" s="849"/>
      <c r="N725" s="849"/>
      <c r="O725" s="849"/>
      <c r="P725" s="849"/>
      <c r="Q725" s="127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</row>
    <row r="726" spans="1:55">
      <c r="A726" s="298"/>
      <c r="B726" s="471">
        <f t="shared" si="80"/>
        <v>615</v>
      </c>
      <c r="C726" s="889">
        <f t="shared" si="83"/>
        <v>2024</v>
      </c>
      <c r="D726" s="893">
        <f t="shared" si="84"/>
        <v>364743</v>
      </c>
      <c r="E726" s="913">
        <v>0</v>
      </c>
      <c r="F726" s="913">
        <f t="shared" si="81"/>
        <v>364743</v>
      </c>
      <c r="G726" s="913">
        <f>ROUND(($D$710+SUM($E$717:E726))*($D$713)/100,0)</f>
        <v>8213</v>
      </c>
      <c r="H726" s="894">
        <f t="shared" si="82"/>
        <v>356530</v>
      </c>
      <c r="I726" s="968">
        <f t="shared" si="85"/>
        <v>0</v>
      </c>
      <c r="J726" s="913"/>
      <c r="K726" s="849"/>
      <c r="L726" s="849"/>
      <c r="M726" s="849"/>
      <c r="N726" s="849"/>
      <c r="O726" s="849"/>
      <c r="P726" s="849"/>
      <c r="Q726" s="127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</row>
    <row r="727" spans="1:55">
      <c r="A727" s="298"/>
      <c r="B727" s="471">
        <f t="shared" si="80"/>
        <v>616</v>
      </c>
      <c r="C727" s="889">
        <f t="shared" si="83"/>
        <v>2025</v>
      </c>
      <c r="D727" s="893">
        <f t="shared" si="84"/>
        <v>356530</v>
      </c>
      <c r="E727" s="913">
        <v>0</v>
      </c>
      <c r="F727" s="913">
        <f t="shared" si="81"/>
        <v>356530</v>
      </c>
      <c r="G727" s="913">
        <f>ROUND(($D$710+SUM($E$717:E727))*($D$713)/100,0)</f>
        <v>8213</v>
      </c>
      <c r="H727" s="894">
        <f t="shared" si="82"/>
        <v>348317</v>
      </c>
      <c r="I727" s="968">
        <f t="shared" si="85"/>
        <v>0</v>
      </c>
      <c r="J727" s="913"/>
      <c r="K727" s="849"/>
      <c r="L727" s="849"/>
      <c r="M727" s="849"/>
      <c r="N727" s="849"/>
      <c r="O727" s="849"/>
      <c r="P727" s="849"/>
      <c r="Q727" s="127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</row>
    <row r="728" spans="1:55">
      <c r="A728" s="298"/>
      <c r="B728" s="471">
        <f t="shared" si="80"/>
        <v>617</v>
      </c>
      <c r="C728" s="889">
        <f t="shared" si="83"/>
        <v>2026</v>
      </c>
      <c r="D728" s="893">
        <f t="shared" si="84"/>
        <v>348317</v>
      </c>
      <c r="E728" s="913">
        <v>0</v>
      </c>
      <c r="F728" s="913">
        <f t="shared" si="81"/>
        <v>348317</v>
      </c>
      <c r="G728" s="913">
        <f>ROUND(($D$710+SUM($E$717:E728))*($D$713)/100,0)</f>
        <v>8213</v>
      </c>
      <c r="H728" s="894">
        <f t="shared" si="82"/>
        <v>340104</v>
      </c>
      <c r="I728" s="968">
        <f t="shared" si="85"/>
        <v>0</v>
      </c>
      <c r="J728" s="913"/>
      <c r="K728" s="849"/>
      <c r="L728" s="849"/>
      <c r="M728" s="849"/>
      <c r="N728" s="849"/>
      <c r="O728" s="849"/>
      <c r="P728" s="849"/>
      <c r="Q728" s="127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</row>
    <row r="729" spans="1:55">
      <c r="A729" s="298"/>
      <c r="B729" s="471">
        <f t="shared" si="80"/>
        <v>618</v>
      </c>
      <c r="C729" s="889">
        <f t="shared" si="83"/>
        <v>2027</v>
      </c>
      <c r="D729" s="893">
        <f t="shared" si="84"/>
        <v>340104</v>
      </c>
      <c r="E729" s="913">
        <v>0</v>
      </c>
      <c r="F729" s="913">
        <f t="shared" si="81"/>
        <v>340104</v>
      </c>
      <c r="G729" s="913">
        <f>ROUND(($D$710+SUM($E$717:E729))*($D$713)/100,0)</f>
        <v>8213</v>
      </c>
      <c r="H729" s="894">
        <f t="shared" si="82"/>
        <v>331891</v>
      </c>
      <c r="I729" s="968">
        <f t="shared" si="85"/>
        <v>0</v>
      </c>
      <c r="J729" s="913"/>
      <c r="K729" s="849"/>
      <c r="L729" s="849"/>
      <c r="M729" s="849"/>
      <c r="N729" s="849"/>
      <c r="O729" s="849"/>
      <c r="P729" s="849"/>
      <c r="Q729" s="127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</row>
    <row r="730" spans="1:55">
      <c r="A730" s="298"/>
      <c r="B730" s="471">
        <f t="shared" si="80"/>
        <v>619</v>
      </c>
      <c r="C730" s="889">
        <f t="shared" si="83"/>
        <v>2028</v>
      </c>
      <c r="D730" s="893">
        <f t="shared" si="84"/>
        <v>331891</v>
      </c>
      <c r="E730" s="913">
        <v>0</v>
      </c>
      <c r="F730" s="913">
        <f t="shared" si="81"/>
        <v>331891</v>
      </c>
      <c r="G730" s="913">
        <f>ROUND(($D$710+SUM($E$717:E730))*($D$713)/100,0)</f>
        <v>8213</v>
      </c>
      <c r="H730" s="894">
        <f t="shared" si="82"/>
        <v>323678</v>
      </c>
      <c r="I730" s="968">
        <f t="shared" si="85"/>
        <v>0</v>
      </c>
      <c r="J730" s="913"/>
      <c r="K730" s="849"/>
      <c r="L730" s="849"/>
      <c r="M730" s="849"/>
      <c r="N730" s="849"/>
      <c r="O730" s="849"/>
      <c r="P730" s="849"/>
      <c r="Q730" s="127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</row>
    <row r="731" spans="1:55">
      <c r="A731" s="298"/>
      <c r="B731" s="471">
        <f t="shared" si="80"/>
        <v>620</v>
      </c>
      <c r="C731" s="889">
        <f t="shared" si="83"/>
        <v>2029</v>
      </c>
      <c r="D731" s="893">
        <f t="shared" si="84"/>
        <v>323678</v>
      </c>
      <c r="E731" s="913">
        <v>0</v>
      </c>
      <c r="F731" s="913">
        <f t="shared" si="81"/>
        <v>323678</v>
      </c>
      <c r="G731" s="913">
        <f>ROUND(($D$710+SUM($E$717:E731))*($D$713)/100,0)</f>
        <v>8213</v>
      </c>
      <c r="H731" s="894">
        <f t="shared" si="82"/>
        <v>315465</v>
      </c>
      <c r="I731" s="968">
        <f t="shared" si="85"/>
        <v>0</v>
      </c>
      <c r="J731" s="913"/>
      <c r="K731" s="849"/>
      <c r="L731" s="849"/>
      <c r="M731" s="849"/>
      <c r="N731" s="849"/>
      <c r="O731" s="849"/>
      <c r="P731" s="849"/>
      <c r="Q731" s="127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</row>
    <row r="732" spans="1:55">
      <c r="A732" s="298"/>
      <c r="B732" s="471">
        <f t="shared" si="80"/>
        <v>621</v>
      </c>
      <c r="C732" s="889">
        <f t="shared" si="83"/>
        <v>2030</v>
      </c>
      <c r="D732" s="893">
        <f t="shared" si="84"/>
        <v>315465</v>
      </c>
      <c r="E732" s="913">
        <v>0</v>
      </c>
      <c r="F732" s="913">
        <f t="shared" si="81"/>
        <v>315465</v>
      </c>
      <c r="G732" s="913">
        <f>ROUND(($D$710+SUM($E$717:E732))*($D$713)/100,0)</f>
        <v>8213</v>
      </c>
      <c r="H732" s="894">
        <f t="shared" si="82"/>
        <v>307252</v>
      </c>
      <c r="I732" s="968">
        <f t="shared" si="85"/>
        <v>0</v>
      </c>
      <c r="J732" s="913"/>
      <c r="K732" s="849"/>
      <c r="L732" s="849"/>
      <c r="M732" s="849"/>
      <c r="N732" s="849"/>
      <c r="O732" s="849"/>
      <c r="P732" s="849"/>
      <c r="Q732" s="127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</row>
    <row r="733" spans="1:55">
      <c r="A733" s="298"/>
      <c r="B733" s="471">
        <f t="shared" si="80"/>
        <v>622</v>
      </c>
      <c r="C733" s="889">
        <f t="shared" si="83"/>
        <v>2031</v>
      </c>
      <c r="D733" s="893">
        <f t="shared" si="84"/>
        <v>307252</v>
      </c>
      <c r="E733" s="913">
        <v>0</v>
      </c>
      <c r="F733" s="913">
        <f t="shared" si="81"/>
        <v>307252</v>
      </c>
      <c r="G733" s="913">
        <f>ROUND(($D$710+SUM($E$717:E733))*($D$713)/100,0)</f>
        <v>8213</v>
      </c>
      <c r="H733" s="894">
        <f t="shared" si="82"/>
        <v>299039</v>
      </c>
      <c r="I733" s="968">
        <f t="shared" si="85"/>
        <v>0</v>
      </c>
      <c r="J733" s="913"/>
      <c r="K733" s="849"/>
      <c r="L733" s="849"/>
      <c r="M733" s="849"/>
      <c r="N733" s="849"/>
      <c r="O733" s="849"/>
      <c r="P733" s="849"/>
      <c r="Q733" s="127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</row>
    <row r="734" spans="1:55">
      <c r="A734" s="298"/>
      <c r="B734" s="471">
        <f t="shared" si="80"/>
        <v>623</v>
      </c>
      <c r="C734" s="889">
        <f t="shared" si="83"/>
        <v>2032</v>
      </c>
      <c r="D734" s="893">
        <f t="shared" si="84"/>
        <v>299039</v>
      </c>
      <c r="E734" s="913">
        <v>0</v>
      </c>
      <c r="F734" s="913">
        <f t="shared" si="81"/>
        <v>299039</v>
      </c>
      <c r="G734" s="913">
        <f>ROUND(($D$710+SUM($E$717:E734))*($D$713)/100,0)</f>
        <v>8213</v>
      </c>
      <c r="H734" s="894">
        <f t="shared" si="82"/>
        <v>290826</v>
      </c>
      <c r="I734" s="968">
        <f t="shared" si="85"/>
        <v>0</v>
      </c>
      <c r="J734" s="913"/>
      <c r="K734" s="849"/>
      <c r="L734" s="849"/>
      <c r="M734" s="849"/>
      <c r="N734" s="849"/>
      <c r="O734" s="849"/>
      <c r="P734" s="849"/>
      <c r="Q734" s="127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</row>
    <row r="735" spans="1:55">
      <c r="A735" s="298"/>
      <c r="B735" s="471">
        <f t="shared" si="80"/>
        <v>624</v>
      </c>
      <c r="C735" s="889">
        <f t="shared" si="83"/>
        <v>2033</v>
      </c>
      <c r="D735" s="893">
        <f t="shared" si="84"/>
        <v>290826</v>
      </c>
      <c r="E735" s="913">
        <v>0</v>
      </c>
      <c r="F735" s="913">
        <f t="shared" si="81"/>
        <v>290826</v>
      </c>
      <c r="G735" s="913">
        <f>ROUND(($D$710+SUM($E$717:E735))*($D$713)/100,0)</f>
        <v>8213</v>
      </c>
      <c r="H735" s="894">
        <f t="shared" si="82"/>
        <v>282613</v>
      </c>
      <c r="I735" s="968">
        <f t="shared" si="85"/>
        <v>0</v>
      </c>
      <c r="J735" s="913"/>
      <c r="K735" s="849"/>
      <c r="L735" s="849"/>
      <c r="M735" s="849"/>
      <c r="N735" s="849"/>
      <c r="O735" s="849"/>
      <c r="P735" s="849"/>
      <c r="Q735" s="127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</row>
    <row r="736" spans="1:55">
      <c r="A736" s="298"/>
      <c r="B736" s="471">
        <f t="shared" si="80"/>
        <v>625</v>
      </c>
      <c r="C736" s="889">
        <f t="shared" si="83"/>
        <v>2034</v>
      </c>
      <c r="D736" s="893">
        <f t="shared" si="84"/>
        <v>282613</v>
      </c>
      <c r="E736" s="913">
        <v>0</v>
      </c>
      <c r="F736" s="913">
        <f t="shared" si="81"/>
        <v>282613</v>
      </c>
      <c r="G736" s="913">
        <f>ROUND(($D$710+SUM($E$717:E736))*($D$713)/100,0)</f>
        <v>8213</v>
      </c>
      <c r="H736" s="894">
        <f t="shared" si="82"/>
        <v>274400</v>
      </c>
      <c r="I736" s="968">
        <f t="shared" si="85"/>
        <v>0</v>
      </c>
      <c r="J736" s="913"/>
      <c r="K736" s="849"/>
      <c r="L736" s="849"/>
      <c r="M736" s="849"/>
      <c r="N736" s="849"/>
      <c r="O736" s="849"/>
      <c r="P736" s="849"/>
      <c r="Q736" s="127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</row>
    <row r="737" spans="1:55">
      <c r="A737" s="298"/>
      <c r="B737" s="471">
        <f t="shared" si="80"/>
        <v>626</v>
      </c>
      <c r="C737" s="889">
        <f t="shared" si="83"/>
        <v>2035</v>
      </c>
      <c r="D737" s="893">
        <f t="shared" si="84"/>
        <v>274400</v>
      </c>
      <c r="E737" s="913">
        <v>0</v>
      </c>
      <c r="F737" s="913">
        <f t="shared" si="81"/>
        <v>274400</v>
      </c>
      <c r="G737" s="913">
        <f>ROUND(($D$710+SUM($E$717:E737))*($D$713)/100,0)</f>
        <v>8213</v>
      </c>
      <c r="H737" s="894">
        <f t="shared" si="82"/>
        <v>266187</v>
      </c>
      <c r="I737" s="968">
        <f t="shared" si="85"/>
        <v>0</v>
      </c>
      <c r="J737" s="913"/>
      <c r="K737" s="849"/>
      <c r="L737" s="849"/>
      <c r="M737" s="849"/>
      <c r="N737" s="849"/>
      <c r="O737" s="849"/>
      <c r="P737" s="849"/>
      <c r="Q737" s="127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</row>
    <row r="738" spans="1:55">
      <c r="A738" s="298"/>
      <c r="B738" s="471">
        <f t="shared" si="80"/>
        <v>627</v>
      </c>
      <c r="C738" s="889">
        <f t="shared" si="83"/>
        <v>2036</v>
      </c>
      <c r="D738" s="893">
        <f t="shared" si="84"/>
        <v>266187</v>
      </c>
      <c r="E738" s="913">
        <v>0</v>
      </c>
      <c r="F738" s="913">
        <f t="shared" si="81"/>
        <v>266187</v>
      </c>
      <c r="G738" s="913">
        <f>ROUND(($D$710+SUM($E$717:E738))*($D$713)/100,0)</f>
        <v>8213</v>
      </c>
      <c r="H738" s="894">
        <f t="shared" si="82"/>
        <v>257974</v>
      </c>
      <c r="I738" s="968">
        <f t="shared" si="85"/>
        <v>0</v>
      </c>
      <c r="J738" s="913"/>
      <c r="K738" s="849"/>
      <c r="L738" s="849"/>
      <c r="M738" s="849"/>
      <c r="N738" s="849"/>
      <c r="O738" s="849"/>
      <c r="P738" s="849"/>
      <c r="Q738" s="127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</row>
    <row r="739" spans="1:55">
      <c r="A739" s="298"/>
      <c r="B739" s="471">
        <f t="shared" si="80"/>
        <v>628</v>
      </c>
      <c r="C739" s="889">
        <f t="shared" si="83"/>
        <v>2037</v>
      </c>
      <c r="D739" s="893">
        <f t="shared" si="84"/>
        <v>257974</v>
      </c>
      <c r="E739" s="913">
        <v>0</v>
      </c>
      <c r="F739" s="913">
        <f t="shared" si="81"/>
        <v>257974</v>
      </c>
      <c r="G739" s="913">
        <f>ROUND(($D$710+SUM($E$717:E739))*($D$713)/100,0)</f>
        <v>8213</v>
      </c>
      <c r="H739" s="894">
        <f t="shared" si="82"/>
        <v>249761</v>
      </c>
      <c r="I739" s="968">
        <f t="shared" si="85"/>
        <v>0</v>
      </c>
      <c r="J739" s="913"/>
      <c r="K739" s="849"/>
      <c r="L739" s="849"/>
      <c r="M739" s="849"/>
      <c r="N739" s="849"/>
      <c r="O739" s="849"/>
      <c r="P739" s="849"/>
      <c r="Q739" s="127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</row>
    <row r="740" spans="1:55">
      <c r="A740" s="298"/>
      <c r="B740" s="471">
        <f t="shared" si="80"/>
        <v>629</v>
      </c>
      <c r="C740" s="889">
        <f t="shared" si="83"/>
        <v>2038</v>
      </c>
      <c r="D740" s="893">
        <f t="shared" si="84"/>
        <v>249761</v>
      </c>
      <c r="E740" s="913">
        <v>0</v>
      </c>
      <c r="F740" s="913">
        <f t="shared" si="81"/>
        <v>249761</v>
      </c>
      <c r="G740" s="913">
        <f>ROUND(($D$710+SUM($E$717:E740))*($D$713)/100,0)</f>
        <v>8213</v>
      </c>
      <c r="H740" s="894">
        <f t="shared" si="82"/>
        <v>241548</v>
      </c>
      <c r="I740" s="968">
        <f t="shared" si="85"/>
        <v>0</v>
      </c>
      <c r="J740" s="913"/>
      <c r="K740" s="849"/>
      <c r="L740" s="849"/>
      <c r="M740" s="849"/>
      <c r="N740" s="849"/>
      <c r="O740" s="849"/>
      <c r="P740" s="849"/>
      <c r="Q740" s="127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</row>
    <row r="741" spans="1:55">
      <c r="A741" s="298"/>
      <c r="B741" s="471">
        <f t="shared" si="80"/>
        <v>630</v>
      </c>
      <c r="C741" s="889">
        <f t="shared" si="83"/>
        <v>2039</v>
      </c>
      <c r="D741" s="893">
        <f t="shared" si="84"/>
        <v>241548</v>
      </c>
      <c r="E741" s="913">
        <v>0</v>
      </c>
      <c r="F741" s="913">
        <f t="shared" si="81"/>
        <v>241548</v>
      </c>
      <c r="G741" s="913">
        <f>ROUND(($D$710+SUM($E$717:E741))*($D$713)/100,0)</f>
        <v>8213</v>
      </c>
      <c r="H741" s="894">
        <f t="shared" si="82"/>
        <v>233335</v>
      </c>
      <c r="I741" s="968">
        <f t="shared" si="85"/>
        <v>0</v>
      </c>
      <c r="J741" s="913"/>
      <c r="K741" s="849"/>
      <c r="L741" s="849"/>
      <c r="M741" s="849"/>
      <c r="N741" s="849"/>
      <c r="O741" s="849"/>
      <c r="P741" s="849"/>
      <c r="Q741" s="127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</row>
    <row r="742" spans="1:55">
      <c r="A742" s="298"/>
      <c r="B742" s="471">
        <f t="shared" si="80"/>
        <v>631</v>
      </c>
      <c r="C742" s="889">
        <f t="shared" si="83"/>
        <v>2040</v>
      </c>
      <c r="D742" s="893">
        <f t="shared" si="84"/>
        <v>233335</v>
      </c>
      <c r="E742" s="913">
        <v>0</v>
      </c>
      <c r="F742" s="913">
        <f t="shared" si="81"/>
        <v>233335</v>
      </c>
      <c r="G742" s="913">
        <f>ROUND(($D$710+SUM($E$717:E742))*($D$713)/100,0)</f>
        <v>8213</v>
      </c>
      <c r="H742" s="894">
        <f t="shared" si="82"/>
        <v>225122</v>
      </c>
      <c r="I742" s="968">
        <f t="shared" si="85"/>
        <v>0</v>
      </c>
      <c r="J742" s="913"/>
      <c r="K742" s="849"/>
      <c r="L742" s="849"/>
      <c r="M742" s="849"/>
      <c r="N742" s="849"/>
      <c r="O742" s="849"/>
      <c r="P742" s="849"/>
      <c r="Q742" s="127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</row>
    <row r="743" spans="1:55">
      <c r="A743" s="298"/>
      <c r="B743" s="471">
        <f t="shared" si="80"/>
        <v>632</v>
      </c>
      <c r="C743" s="889">
        <f t="shared" si="83"/>
        <v>2041</v>
      </c>
      <c r="D743" s="893">
        <f t="shared" si="84"/>
        <v>225122</v>
      </c>
      <c r="E743" s="913">
        <v>0</v>
      </c>
      <c r="F743" s="913">
        <f t="shared" si="81"/>
        <v>225122</v>
      </c>
      <c r="G743" s="913">
        <f>ROUND(($D$710+SUM($E$717:E743))*($D$713)/100,0)</f>
        <v>8213</v>
      </c>
      <c r="H743" s="894">
        <f t="shared" si="82"/>
        <v>216909</v>
      </c>
      <c r="I743" s="968">
        <f t="shared" si="85"/>
        <v>0</v>
      </c>
      <c r="J743" s="913"/>
      <c r="K743" s="849"/>
      <c r="L743" s="849"/>
      <c r="M743" s="849"/>
      <c r="N743" s="849"/>
      <c r="O743" s="849"/>
      <c r="P743" s="849"/>
      <c r="Q743" s="127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</row>
    <row r="744" spans="1:55">
      <c r="A744" s="298"/>
      <c r="B744" s="471">
        <f t="shared" si="80"/>
        <v>633</v>
      </c>
      <c r="C744" s="889">
        <f t="shared" si="83"/>
        <v>2042</v>
      </c>
      <c r="D744" s="893">
        <f t="shared" si="84"/>
        <v>216909</v>
      </c>
      <c r="E744" s="913">
        <v>0</v>
      </c>
      <c r="F744" s="913">
        <f t="shared" si="81"/>
        <v>216909</v>
      </c>
      <c r="G744" s="913">
        <f>ROUND(($D$710+SUM($E$717:E744))*($D$713)/100,0)</f>
        <v>8213</v>
      </c>
      <c r="H744" s="894">
        <f t="shared" si="82"/>
        <v>208696</v>
      </c>
      <c r="I744" s="968">
        <f t="shared" si="85"/>
        <v>0</v>
      </c>
      <c r="J744" s="913"/>
      <c r="K744" s="849"/>
      <c r="L744" s="849"/>
      <c r="M744" s="849"/>
      <c r="N744" s="849"/>
      <c r="O744" s="849"/>
      <c r="P744" s="849"/>
      <c r="Q744" s="127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</row>
    <row r="745" spans="1:55">
      <c r="A745" s="298"/>
      <c r="B745" s="471">
        <f t="shared" si="80"/>
        <v>634</v>
      </c>
      <c r="C745" s="889">
        <f t="shared" si="83"/>
        <v>2043</v>
      </c>
      <c r="D745" s="893">
        <f t="shared" si="84"/>
        <v>208696</v>
      </c>
      <c r="E745" s="913">
        <v>0</v>
      </c>
      <c r="F745" s="913">
        <f t="shared" si="81"/>
        <v>208696</v>
      </c>
      <c r="G745" s="913">
        <f>ROUND(($D$710+SUM($E$717:E745))*($D$713)/100,0)</f>
        <v>8213</v>
      </c>
      <c r="H745" s="894">
        <f t="shared" si="82"/>
        <v>200483</v>
      </c>
      <c r="I745" s="968">
        <f t="shared" si="85"/>
        <v>0</v>
      </c>
      <c r="J745" s="913"/>
      <c r="K745" s="849"/>
      <c r="L745" s="849"/>
      <c r="M745" s="849"/>
      <c r="N745" s="849"/>
      <c r="O745" s="849"/>
      <c r="P745" s="849"/>
      <c r="Q745" s="127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</row>
    <row r="746" spans="1:55">
      <c r="A746" s="298"/>
      <c r="B746" s="471">
        <f t="shared" si="80"/>
        <v>635</v>
      </c>
      <c r="C746" s="889">
        <f t="shared" si="83"/>
        <v>2044</v>
      </c>
      <c r="D746" s="893">
        <f t="shared" si="84"/>
        <v>200483</v>
      </c>
      <c r="E746" s="913">
        <v>0</v>
      </c>
      <c r="F746" s="913">
        <f t="shared" si="81"/>
        <v>200483</v>
      </c>
      <c r="G746" s="913">
        <f>ROUND(($D$710+SUM($E$717:E746))*($D$713)/100,0)</f>
        <v>8213</v>
      </c>
      <c r="H746" s="894">
        <f t="shared" si="82"/>
        <v>192270</v>
      </c>
      <c r="I746" s="968">
        <f t="shared" si="85"/>
        <v>0</v>
      </c>
      <c r="J746" s="913"/>
      <c r="K746" s="849"/>
      <c r="L746" s="849"/>
      <c r="M746" s="849"/>
      <c r="N746" s="849"/>
      <c r="O746" s="849"/>
      <c r="P746" s="849"/>
      <c r="Q746" s="127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</row>
    <row r="747" spans="1:55">
      <c r="A747" s="298"/>
      <c r="B747" s="471">
        <f t="shared" si="80"/>
        <v>636</v>
      </c>
      <c r="C747" s="889">
        <f t="shared" si="83"/>
        <v>2045</v>
      </c>
      <c r="D747" s="893">
        <f t="shared" si="84"/>
        <v>192270</v>
      </c>
      <c r="E747" s="913">
        <v>0</v>
      </c>
      <c r="F747" s="913">
        <f t="shared" si="81"/>
        <v>192270</v>
      </c>
      <c r="G747" s="913">
        <f>ROUND(($D$710+SUM($E$717:E747))*($D$713)/100,0)</f>
        <v>8213</v>
      </c>
      <c r="H747" s="894">
        <f t="shared" si="82"/>
        <v>184057</v>
      </c>
      <c r="I747" s="968">
        <f t="shared" si="85"/>
        <v>0</v>
      </c>
      <c r="J747" s="913"/>
      <c r="K747" s="849"/>
      <c r="L747" s="849"/>
      <c r="M747" s="849"/>
      <c r="N747" s="849"/>
      <c r="O747" s="849"/>
      <c r="P747" s="849"/>
      <c r="Q747" s="127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  <c r="BC747" s="849"/>
    </row>
    <row r="748" spans="1:55" ht="13.5" thickBot="1">
      <c r="A748" s="298"/>
      <c r="B748" s="471">
        <f t="shared" si="80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849"/>
      <c r="L748" s="849"/>
      <c r="M748" s="849"/>
      <c r="N748" s="849"/>
      <c r="O748" s="849"/>
      <c r="P748" s="849"/>
      <c r="Q748" s="127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  <c r="BC748" s="849"/>
    </row>
    <row r="749" spans="1:55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849"/>
      <c r="L749" s="849"/>
      <c r="M749" s="849"/>
      <c r="N749" s="849"/>
      <c r="O749" s="849"/>
      <c r="P749" s="849"/>
      <c r="Q749" s="127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  <c r="BC749" s="849"/>
    </row>
    <row r="750" spans="1:55" s="1278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5" s="1278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5">
      <c r="B752" s="849"/>
      <c r="C752" s="794"/>
      <c r="D752" s="849"/>
      <c r="E752" s="849"/>
      <c r="F752" s="849"/>
      <c r="G752" s="940"/>
      <c r="H752" s="849"/>
      <c r="I752" s="849"/>
      <c r="J752" s="849"/>
      <c r="K752" s="849"/>
      <c r="L752" s="849"/>
      <c r="M752" s="849"/>
      <c r="N752" s="849"/>
      <c r="O752" s="849"/>
      <c r="P752" s="849"/>
      <c r="Q752" s="127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</row>
    <row r="753" spans="2:55" ht="15.75">
      <c r="B753" s="5">
        <f>B748+1</f>
        <v>638</v>
      </c>
      <c r="C753" s="1267" t="str">
        <f>CONCATENATE($Q$21,$D$21,$Q$3)</f>
        <v xml:space="preserve">   clxii. Project 162 - (Describe)</v>
      </c>
      <c r="D753" s="1279"/>
      <c r="E753" s="1269" t="str">
        <f>CONCATENATE($Q$1,$E$21)</f>
        <v>Projected Rev. Req. -  Line - Canyon West - Dawn - Panda - Deaf Smith 115 kV Ckt 1 Rebuild - UID 51109</v>
      </c>
      <c r="F753" s="1266"/>
      <c r="G753" s="1268"/>
      <c r="H753" s="1266"/>
      <c r="I753" s="1271"/>
      <c r="J753" s="842"/>
      <c r="K753" s="849"/>
      <c r="L753" s="849"/>
      <c r="M753" s="849"/>
      <c r="N753" s="849"/>
      <c r="O753" s="849"/>
      <c r="P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</row>
    <row r="754" spans="2:55" ht="12.75" customHeight="1">
      <c r="B754" s="5"/>
      <c r="C754" s="235"/>
      <c r="D754" s="849"/>
      <c r="E754" s="849"/>
      <c r="F754" s="849"/>
      <c r="G754" s="949"/>
      <c r="H754" s="849"/>
      <c r="I754" s="849"/>
      <c r="J754" s="849"/>
      <c r="K754" s="849"/>
      <c r="L754" s="849"/>
      <c r="M754" s="849"/>
      <c r="N754" s="849"/>
      <c r="O754" s="849"/>
      <c r="P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9"/>
      <c r="E755" s="849"/>
      <c r="F755" s="849"/>
      <c r="G755" s="940"/>
      <c r="H755" s="849"/>
      <c r="I755" s="849"/>
      <c r="J755" s="849"/>
      <c r="K755" s="849"/>
      <c r="L755" s="849"/>
      <c r="M755" s="849"/>
      <c r="N755" s="849"/>
      <c r="O755" s="849"/>
      <c r="P755" s="849"/>
      <c r="Q755" s="127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9"/>
      <c r="E756" s="849"/>
      <c r="F756" s="849"/>
      <c r="G756" s="940"/>
      <c r="H756" s="849"/>
      <c r="I756" s="849"/>
      <c r="J756" s="849"/>
      <c r="K756" s="849"/>
      <c r="L756" s="849"/>
      <c r="M756" s="849"/>
      <c r="N756" s="849"/>
      <c r="O756" s="849"/>
      <c r="P756" s="849"/>
      <c r="Q756" s="127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9"/>
      <c r="E757" s="849"/>
      <c r="F757" s="849"/>
      <c r="G757" s="940"/>
      <c r="H757" s="849"/>
      <c r="I757" s="849"/>
      <c r="J757" s="849"/>
      <c r="K757" s="849"/>
      <c r="L757" s="849"/>
      <c r="M757" s="849"/>
      <c r="N757" s="849"/>
      <c r="O757" s="849"/>
      <c r="P757" s="849"/>
      <c r="Q757" s="127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</row>
    <row r="758" spans="2:55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1279"/>
      <c r="R758" s="842"/>
      <c r="S758" s="842"/>
      <c r="T758" s="842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</row>
    <row r="759" spans="2:55" ht="13.5" thickBot="1">
      <c r="B759" s="5">
        <f>B757+1</f>
        <v>642</v>
      </c>
      <c r="C759" s="1354" t="s">
        <v>432</v>
      </c>
      <c r="D759" s="1355"/>
      <c r="E759" s="1355"/>
      <c r="F759" s="1355"/>
      <c r="G759" s="1355"/>
      <c r="H759" s="1356"/>
      <c r="I759" s="856"/>
      <c r="J759" s="857"/>
      <c r="K759" s="849"/>
      <c r="L759" s="849"/>
      <c r="M759" s="849"/>
      <c r="N759" s="849"/>
      <c r="O759" s="849"/>
      <c r="P759" s="849"/>
      <c r="Q759" s="127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</row>
    <row r="760" spans="2:55">
      <c r="B760" s="5">
        <f t="shared" ref="B760:B800" si="86">B759+1</f>
        <v>643</v>
      </c>
      <c r="C760" s="858" t="str">
        <f>'WsP BPU'!$C$78</f>
        <v>Beginning Investment</v>
      </c>
      <c r="D760" s="1281"/>
      <c r="E760" s="858" t="str">
        <f>'WsP BPU'!$E$78</f>
        <v>Projected  Year  - Input</v>
      </c>
      <c r="F760" s="641"/>
      <c r="G760" s="860"/>
      <c r="H760" s="638">
        <f>$H$78</f>
        <v>2017</v>
      </c>
      <c r="I760" s="857"/>
      <c r="J760" s="857"/>
      <c r="K760" s="849"/>
      <c r="L760" s="849"/>
      <c r="M760" s="849"/>
      <c r="N760" s="849"/>
      <c r="O760" s="849"/>
      <c r="P760" s="849"/>
      <c r="Q760" s="127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</row>
    <row r="761" spans="2:55">
      <c r="B761" s="5">
        <f t="shared" si="86"/>
        <v>644</v>
      </c>
      <c r="C761" s="861" t="str">
        <f>'WsP BPU'!$C$79</f>
        <v>Service Year (yyyy)</v>
      </c>
      <c r="D761" s="911">
        <v>2018</v>
      </c>
      <c r="E761" s="861" t="str">
        <f>'WsP BPU'!$E$79</f>
        <v>Projected Year - FCR w/o incentives, less depreciation</v>
      </c>
      <c r="F761" s="863"/>
      <c r="G761" s="476"/>
      <c r="H761" s="864">
        <f>'ARR - Projected Data'!$K$28</f>
        <v>0.1106</v>
      </c>
      <c r="I761" s="857"/>
      <c r="J761" s="857"/>
      <c r="K761" s="849"/>
      <c r="L761" s="849"/>
      <c r="M761" s="849"/>
      <c r="N761" s="849"/>
      <c r="O761" s="849"/>
      <c r="P761" s="849"/>
      <c r="Q761" s="1263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</row>
    <row r="762" spans="2:55">
      <c r="B762" s="5">
        <f t="shared" si="86"/>
        <v>645</v>
      </c>
      <c r="C762" s="861" t="str">
        <f>'WsP BPU'!$C$80</f>
        <v>Billing Month (1-12)</v>
      </c>
      <c r="D762" s="1282">
        <v>4</v>
      </c>
      <c r="E762" s="669" t="str">
        <f>'WsP BPU'!$E$80</f>
        <v>(From ARR - Projected Data, line 40 col 5)</v>
      </c>
      <c r="F762" s="476"/>
      <c r="G762" s="951"/>
      <c r="H762" s="335"/>
      <c r="I762" s="857"/>
      <c r="J762" s="857"/>
      <c r="K762" s="849"/>
      <c r="L762" s="849"/>
      <c r="M762" s="849"/>
      <c r="N762" s="849"/>
      <c r="O762" s="849"/>
      <c r="P762" s="849"/>
      <c r="Q762" s="127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</row>
    <row r="763" spans="2:55">
      <c r="B763" s="5">
        <f t="shared" si="86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849"/>
      <c r="L763" s="849"/>
      <c r="M763" s="849"/>
      <c r="N763" s="849"/>
      <c r="O763" s="849"/>
      <c r="P763" s="849"/>
      <c r="Q763" s="127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</row>
    <row r="764" spans="2:55" ht="13.5" thickBot="1">
      <c r="B764" s="5">
        <f t="shared" si="86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162</v>
      </c>
      <c r="J764" s="857"/>
      <c r="K764" s="849"/>
      <c r="L764" s="849"/>
      <c r="M764" s="849"/>
      <c r="N764" s="849"/>
      <c r="O764" s="849"/>
      <c r="P764" s="849"/>
      <c r="Q764" s="127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</row>
    <row r="765" spans="2:55" s="1278" customFormat="1">
      <c r="B765" s="1262">
        <f t="shared" si="86"/>
        <v>648</v>
      </c>
      <c r="C765" s="636" t="str">
        <f>'WsP BPU'!$C$83</f>
        <v>Investment</v>
      </c>
      <c r="D765" s="952" t="str">
        <f>'WsP BPU'!$D$83</f>
        <v>Beginning</v>
      </c>
      <c r="E765" s="953" t="str">
        <f>'WsP BPU'!$E$83</f>
        <v>Addition/(Ret)</v>
      </c>
      <c r="F765" s="953" t="str">
        <f>'WsP BPU'!$F$83</f>
        <v>Plant Investment</v>
      </c>
      <c r="G765" s="953" t="str">
        <f>'WsP BPU'!$G$83</f>
        <v>Depreciation</v>
      </c>
      <c r="H765" s="954" t="str">
        <f>'WsP BPU'!$H$83</f>
        <v>Ending</v>
      </c>
      <c r="I765" s="955" t="str">
        <f>'WsP BPU'!$I$83</f>
        <v>Revenue</v>
      </c>
      <c r="J765" s="956"/>
      <c r="K765" s="1279"/>
      <c r="L765" s="1279"/>
      <c r="M765" s="1279"/>
      <c r="N765" s="1279"/>
      <c r="O765" s="1279"/>
      <c r="P765" s="1279"/>
      <c r="Q765" s="1279"/>
      <c r="R765" s="1279"/>
      <c r="S765" s="1279"/>
      <c r="T765" s="1279"/>
      <c r="U765" s="1279"/>
      <c r="V765" s="1279"/>
      <c r="W765" s="1279"/>
      <c r="X765" s="1279"/>
      <c r="Y765" s="1279"/>
      <c r="Z765" s="1279"/>
      <c r="AA765" s="1279"/>
      <c r="AB765" s="1279"/>
      <c r="AC765" s="1279"/>
      <c r="AD765" s="1279"/>
      <c r="AE765" s="1279"/>
      <c r="AF765" s="1279"/>
      <c r="AG765" s="1279"/>
      <c r="AH765" s="1279"/>
      <c r="AI765" s="1279"/>
      <c r="AJ765" s="1279"/>
      <c r="AK765" s="1279"/>
      <c r="AL765" s="1279"/>
      <c r="AM765" s="1279"/>
      <c r="AN765" s="1279"/>
      <c r="AO765" s="1279"/>
      <c r="AP765" s="1279"/>
      <c r="AQ765" s="1279"/>
      <c r="AR765" s="1279"/>
      <c r="AS765" s="1279"/>
      <c r="AT765" s="1279"/>
      <c r="AU765" s="1279"/>
      <c r="AV765" s="1279"/>
      <c r="AW765" s="1279"/>
      <c r="AX765" s="1279"/>
      <c r="AY765" s="1279"/>
      <c r="AZ765" s="1279"/>
      <c r="BA765" s="1279"/>
      <c r="BB765" s="1279"/>
    </row>
    <row r="766" spans="2:55" s="1278" customFormat="1" ht="13.5" thickBot="1">
      <c r="B766" s="1262">
        <f t="shared" si="86"/>
        <v>649</v>
      </c>
      <c r="C766" s="243" t="str">
        <f>'WsP BPU'!$C$84</f>
        <v>Year</v>
      </c>
      <c r="D766" s="728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57" t="str">
        <f>'WsP BPU'!$I$84</f>
        <v>Requirement</v>
      </c>
      <c r="J766" s="956"/>
      <c r="K766" s="1279"/>
      <c r="L766" s="1279"/>
      <c r="M766" s="1279"/>
      <c r="N766" s="1279"/>
      <c r="O766" s="1279"/>
      <c r="P766" s="1279"/>
      <c r="Q766" s="1279"/>
      <c r="R766" s="1279"/>
      <c r="S766" s="1279"/>
      <c r="T766" s="1279"/>
      <c r="U766" s="1279"/>
      <c r="V766" s="1279"/>
      <c r="W766" s="1279"/>
      <c r="X766" s="1279"/>
      <c r="Y766" s="1279"/>
      <c r="Z766" s="1279"/>
      <c r="AA766" s="1279"/>
      <c r="AB766" s="1279"/>
      <c r="AC766" s="1279"/>
      <c r="AD766" s="1279"/>
      <c r="AE766" s="1279"/>
      <c r="AF766" s="1279"/>
      <c r="AG766" s="1279"/>
      <c r="AH766" s="1279"/>
      <c r="AI766" s="1279"/>
      <c r="AJ766" s="1279"/>
      <c r="AK766" s="1279"/>
      <c r="AL766" s="1279"/>
      <c r="AM766" s="1279"/>
      <c r="AN766" s="1279"/>
      <c r="AO766" s="1279"/>
      <c r="AP766" s="1279"/>
      <c r="AQ766" s="1279"/>
      <c r="AR766" s="1279"/>
      <c r="AS766" s="1279"/>
      <c r="AT766" s="1279"/>
      <c r="AU766" s="1279"/>
      <c r="AV766" s="1279"/>
      <c r="AW766" s="1279"/>
      <c r="AX766" s="1279"/>
      <c r="AY766" s="1279"/>
      <c r="AZ766" s="1279"/>
      <c r="BA766" s="1279"/>
      <c r="BB766" s="1279"/>
    </row>
    <row r="767" spans="2:55">
      <c r="B767" s="5">
        <f t="shared" si="86"/>
        <v>650</v>
      </c>
      <c r="C767" s="869">
        <f>IF(D761= "","-",D761)</f>
        <v>2018</v>
      </c>
      <c r="D767" s="870">
        <f>+D760</f>
        <v>0</v>
      </c>
      <c r="E767" s="958">
        <v>0</v>
      </c>
      <c r="F767" s="958">
        <f t="shared" ref="F767:F797" si="87">D767+E767</f>
        <v>0</v>
      </c>
      <c r="G767" s="958">
        <f>ROUND((($D$760+SUM($E$767:E767))*($D$763)/100)/(12)*(12-D762),0)</f>
        <v>0</v>
      </c>
      <c r="H767" s="872">
        <f t="shared" ref="H767:H797" si="88">+F767-G767</f>
        <v>0</v>
      </c>
      <c r="I767" s="959">
        <f>+H$761*H767*(13-D762)/12+G767</f>
        <v>0</v>
      </c>
      <c r="J767" s="960"/>
      <c r="K767" s="849"/>
      <c r="L767" s="849"/>
      <c r="M767" s="849"/>
      <c r="N767" s="849"/>
      <c r="O767" s="849"/>
      <c r="P767" s="849"/>
      <c r="Q767" s="127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</row>
    <row r="768" spans="2:55">
      <c r="B768" s="5">
        <f t="shared" si="86"/>
        <v>651</v>
      </c>
      <c r="C768" s="869">
        <f t="shared" ref="C768:C797" si="89">IF($D$79="","-",+C767+1)</f>
        <v>2019</v>
      </c>
      <c r="D768" s="875">
        <f t="shared" ref="D768:D797" si="90">+H767</f>
        <v>0</v>
      </c>
      <c r="E768" s="913">
        <v>0</v>
      </c>
      <c r="F768" s="913">
        <f t="shared" si="87"/>
        <v>0</v>
      </c>
      <c r="G768" s="913">
        <f>ROUND(($D$760+SUM($E$767:E768))*($D$763)/100,0)</f>
        <v>0</v>
      </c>
      <c r="H768" s="877">
        <f t="shared" si="88"/>
        <v>0</v>
      </c>
      <c r="I768" s="961">
        <f t="shared" ref="I768:I797" si="91">+$H$761*H768+G768</f>
        <v>0</v>
      </c>
      <c r="J768" s="960"/>
      <c r="K768" s="849"/>
      <c r="L768" s="849"/>
      <c r="M768" s="849"/>
      <c r="N768" s="849"/>
      <c r="O768" s="849"/>
      <c r="P768" s="849"/>
      <c r="Q768" s="127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</row>
    <row r="769" spans="2:55">
      <c r="B769" s="5">
        <f t="shared" si="86"/>
        <v>652</v>
      </c>
      <c r="C769" s="869">
        <f t="shared" si="89"/>
        <v>2020</v>
      </c>
      <c r="D769" s="875">
        <f t="shared" si="90"/>
        <v>0</v>
      </c>
      <c r="E769" s="913">
        <v>0</v>
      </c>
      <c r="F769" s="913">
        <f t="shared" si="87"/>
        <v>0</v>
      </c>
      <c r="G769" s="913">
        <f>ROUND(($D$760+SUM($E$767:E769))*($D$763)/100,0)</f>
        <v>0</v>
      </c>
      <c r="H769" s="877">
        <f t="shared" si="88"/>
        <v>0</v>
      </c>
      <c r="I769" s="961">
        <f t="shared" si="91"/>
        <v>0</v>
      </c>
      <c r="J769" s="960"/>
      <c r="K769" s="849"/>
      <c r="L769" s="849"/>
      <c r="M769" s="849"/>
      <c r="N769" s="849"/>
      <c r="O769" s="849"/>
      <c r="P769" s="849"/>
      <c r="Q769" s="127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</row>
    <row r="770" spans="2:55">
      <c r="B770" s="5">
        <f t="shared" si="86"/>
        <v>653</v>
      </c>
      <c r="C770" s="869">
        <f t="shared" si="89"/>
        <v>2021</v>
      </c>
      <c r="D770" s="875">
        <f t="shared" si="90"/>
        <v>0</v>
      </c>
      <c r="E770" s="913">
        <v>0</v>
      </c>
      <c r="F770" s="913">
        <f t="shared" si="87"/>
        <v>0</v>
      </c>
      <c r="G770" s="913">
        <f>ROUND(($D$760+SUM($E$767:E770))*($D$763)/100,0)</f>
        <v>0</v>
      </c>
      <c r="H770" s="877">
        <f t="shared" si="88"/>
        <v>0</v>
      </c>
      <c r="I770" s="961">
        <f t="shared" si="91"/>
        <v>0</v>
      </c>
      <c r="J770" s="960"/>
      <c r="K770" s="849"/>
      <c r="L770" s="849"/>
      <c r="M770" s="849"/>
      <c r="N770" s="849"/>
      <c r="O770" s="849"/>
      <c r="P770" s="849"/>
      <c r="Q770" s="127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</row>
    <row r="771" spans="2:55">
      <c r="B771" s="5">
        <f t="shared" si="86"/>
        <v>654</v>
      </c>
      <c r="C771" s="869">
        <f t="shared" si="89"/>
        <v>2022</v>
      </c>
      <c r="D771" s="875">
        <f t="shared" si="90"/>
        <v>0</v>
      </c>
      <c r="E771" s="913">
        <v>0</v>
      </c>
      <c r="F771" s="913">
        <f t="shared" si="87"/>
        <v>0</v>
      </c>
      <c r="G771" s="913">
        <f>ROUND(($D$760+SUM($E$767:E771))*($D$763)/100,0)</f>
        <v>0</v>
      </c>
      <c r="H771" s="877">
        <f t="shared" si="88"/>
        <v>0</v>
      </c>
      <c r="I771" s="961">
        <f t="shared" si="91"/>
        <v>0</v>
      </c>
      <c r="J771" s="960"/>
      <c r="K771" s="849"/>
      <c r="L771" s="849"/>
      <c r="M771" s="849"/>
      <c r="N771" s="849"/>
      <c r="O771" s="849"/>
      <c r="P771" s="849"/>
      <c r="Q771" s="127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</row>
    <row r="772" spans="2:55">
      <c r="B772" s="5">
        <f t="shared" si="86"/>
        <v>655</v>
      </c>
      <c r="C772" s="869">
        <f t="shared" si="89"/>
        <v>2023</v>
      </c>
      <c r="D772" s="875">
        <f t="shared" si="90"/>
        <v>0</v>
      </c>
      <c r="E772" s="913">
        <v>0</v>
      </c>
      <c r="F772" s="913">
        <f t="shared" si="87"/>
        <v>0</v>
      </c>
      <c r="G772" s="913">
        <f>ROUND(($D$760+SUM($E$767:E772))*($D$763)/100,0)</f>
        <v>0</v>
      </c>
      <c r="H772" s="877">
        <f t="shared" si="88"/>
        <v>0</v>
      </c>
      <c r="I772" s="961">
        <f t="shared" si="91"/>
        <v>0</v>
      </c>
      <c r="J772" s="960"/>
      <c r="K772" s="849"/>
      <c r="L772" s="849"/>
      <c r="M772" s="849"/>
      <c r="N772" s="849"/>
      <c r="O772" s="849"/>
      <c r="P772" s="849"/>
      <c r="Q772" s="127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</row>
    <row r="773" spans="2:55">
      <c r="B773" s="5">
        <f t="shared" si="86"/>
        <v>656</v>
      </c>
      <c r="C773" s="869">
        <f t="shared" si="89"/>
        <v>2024</v>
      </c>
      <c r="D773" s="875">
        <f t="shared" si="90"/>
        <v>0</v>
      </c>
      <c r="E773" s="913">
        <v>0</v>
      </c>
      <c r="F773" s="913">
        <f t="shared" si="87"/>
        <v>0</v>
      </c>
      <c r="G773" s="913">
        <f>ROUND(($D$760+SUM($E$767:E773))*($D$763)/100,0)</f>
        <v>0</v>
      </c>
      <c r="H773" s="877">
        <f t="shared" si="88"/>
        <v>0</v>
      </c>
      <c r="I773" s="961">
        <f t="shared" si="91"/>
        <v>0</v>
      </c>
      <c r="J773" s="960"/>
      <c r="K773" s="849"/>
      <c r="L773" s="849"/>
      <c r="M773" s="849"/>
      <c r="N773" s="849"/>
      <c r="O773" s="849"/>
      <c r="P773" s="849"/>
      <c r="Q773" s="127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</row>
    <row r="774" spans="2:55">
      <c r="B774" s="5">
        <f t="shared" si="86"/>
        <v>657</v>
      </c>
      <c r="C774" s="869">
        <f t="shared" si="89"/>
        <v>2025</v>
      </c>
      <c r="D774" s="875">
        <f t="shared" si="90"/>
        <v>0</v>
      </c>
      <c r="E774" s="913">
        <v>0</v>
      </c>
      <c r="F774" s="913">
        <f t="shared" si="87"/>
        <v>0</v>
      </c>
      <c r="G774" s="913">
        <f>ROUND(($D$760+SUM($E$767:E774))*($D$763)/100,0)</f>
        <v>0</v>
      </c>
      <c r="H774" s="877">
        <f t="shared" si="88"/>
        <v>0</v>
      </c>
      <c r="I774" s="961">
        <f t="shared" si="91"/>
        <v>0</v>
      </c>
      <c r="J774" s="960"/>
      <c r="K774" s="849"/>
      <c r="L774" s="849"/>
      <c r="M774" s="849"/>
      <c r="N774" s="849"/>
      <c r="O774" s="849"/>
      <c r="P774" s="849"/>
      <c r="Q774" s="127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</row>
    <row r="775" spans="2:55">
      <c r="B775" s="5">
        <f t="shared" si="86"/>
        <v>658</v>
      </c>
      <c r="C775" s="869">
        <f t="shared" si="89"/>
        <v>2026</v>
      </c>
      <c r="D775" s="875">
        <f t="shared" si="90"/>
        <v>0</v>
      </c>
      <c r="E775" s="913">
        <v>0</v>
      </c>
      <c r="F775" s="913">
        <f t="shared" si="87"/>
        <v>0</v>
      </c>
      <c r="G775" s="913">
        <f>ROUND(($D$760+SUM($E$767:E775))*($D$763)/100,0)</f>
        <v>0</v>
      </c>
      <c r="H775" s="877">
        <f t="shared" si="88"/>
        <v>0</v>
      </c>
      <c r="I775" s="961">
        <f t="shared" si="91"/>
        <v>0</v>
      </c>
      <c r="J775" s="960"/>
      <c r="K775" s="849"/>
      <c r="L775" s="849"/>
      <c r="M775" s="849"/>
      <c r="N775" s="849"/>
      <c r="O775" s="849"/>
      <c r="P775" s="849"/>
      <c r="Q775" s="127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</row>
    <row r="776" spans="2:55">
      <c r="B776" s="5">
        <f t="shared" si="86"/>
        <v>659</v>
      </c>
      <c r="C776" s="869">
        <f t="shared" si="89"/>
        <v>2027</v>
      </c>
      <c r="D776" s="875">
        <f t="shared" si="90"/>
        <v>0</v>
      </c>
      <c r="E776" s="913">
        <v>0</v>
      </c>
      <c r="F776" s="913">
        <f t="shared" si="87"/>
        <v>0</v>
      </c>
      <c r="G776" s="913">
        <f>ROUND(($D$760+SUM($E$767:E776))*($D$763)/100,0)</f>
        <v>0</v>
      </c>
      <c r="H776" s="877">
        <f t="shared" si="88"/>
        <v>0</v>
      </c>
      <c r="I776" s="961">
        <f t="shared" si="91"/>
        <v>0</v>
      </c>
      <c r="J776" s="960"/>
      <c r="K776" s="849"/>
      <c r="L776" s="849"/>
      <c r="M776" s="849"/>
      <c r="N776" s="849"/>
      <c r="O776" s="849"/>
      <c r="P776" s="849"/>
      <c r="Q776" s="127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</row>
    <row r="777" spans="2:55">
      <c r="B777" s="5">
        <f t="shared" si="86"/>
        <v>660</v>
      </c>
      <c r="C777" s="869">
        <f t="shared" si="89"/>
        <v>2028</v>
      </c>
      <c r="D777" s="875">
        <f t="shared" si="90"/>
        <v>0</v>
      </c>
      <c r="E777" s="913">
        <v>0</v>
      </c>
      <c r="F777" s="913">
        <f t="shared" si="87"/>
        <v>0</v>
      </c>
      <c r="G777" s="913">
        <f>ROUND(($D$760+SUM($E$767:E777))*($D$763)/100,0)</f>
        <v>0</v>
      </c>
      <c r="H777" s="877">
        <f t="shared" si="88"/>
        <v>0</v>
      </c>
      <c r="I777" s="961">
        <f t="shared" si="91"/>
        <v>0</v>
      </c>
      <c r="J777" s="960"/>
      <c r="K777" s="849"/>
      <c r="L777" s="849"/>
      <c r="M777" s="849"/>
      <c r="N777" s="849"/>
      <c r="O777" s="849"/>
      <c r="P777" s="849"/>
      <c r="Q777" s="127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</row>
    <row r="778" spans="2:55">
      <c r="B778" s="5">
        <f t="shared" si="86"/>
        <v>661</v>
      </c>
      <c r="C778" s="869">
        <f t="shared" si="89"/>
        <v>2029</v>
      </c>
      <c r="D778" s="875">
        <f t="shared" si="90"/>
        <v>0</v>
      </c>
      <c r="E778" s="913">
        <v>0</v>
      </c>
      <c r="F778" s="913">
        <f t="shared" si="87"/>
        <v>0</v>
      </c>
      <c r="G778" s="913">
        <f>ROUND(($D$760+SUM($E$767:E778))*($D$763)/100,0)</f>
        <v>0</v>
      </c>
      <c r="H778" s="877">
        <f t="shared" si="88"/>
        <v>0</v>
      </c>
      <c r="I778" s="961">
        <f t="shared" si="91"/>
        <v>0</v>
      </c>
      <c r="J778" s="960"/>
      <c r="K778" s="849"/>
      <c r="L778" s="849"/>
      <c r="M778" s="849"/>
      <c r="N778" s="849"/>
      <c r="O778" s="849"/>
      <c r="P778" s="849"/>
      <c r="Q778" s="127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</row>
    <row r="779" spans="2:55">
      <c r="B779" s="5">
        <f t="shared" si="86"/>
        <v>662</v>
      </c>
      <c r="C779" s="869">
        <f t="shared" si="89"/>
        <v>2030</v>
      </c>
      <c r="D779" s="875">
        <f t="shared" si="90"/>
        <v>0</v>
      </c>
      <c r="E779" s="913">
        <v>0</v>
      </c>
      <c r="F779" s="913">
        <f t="shared" si="87"/>
        <v>0</v>
      </c>
      <c r="G779" s="913">
        <f>ROUND(($D$760+SUM($E$767:E779))*($D$763)/100,0)</f>
        <v>0</v>
      </c>
      <c r="H779" s="877">
        <f t="shared" si="88"/>
        <v>0</v>
      </c>
      <c r="I779" s="961">
        <f t="shared" si="91"/>
        <v>0</v>
      </c>
      <c r="J779" s="960"/>
      <c r="K779" s="849"/>
      <c r="L779" s="849"/>
      <c r="M779" s="849"/>
      <c r="N779" s="849"/>
      <c r="O779" s="849"/>
      <c r="P779" s="849"/>
      <c r="Q779" s="127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</row>
    <row r="780" spans="2:55">
      <c r="B780" s="5">
        <f t="shared" si="86"/>
        <v>663</v>
      </c>
      <c r="C780" s="869">
        <f t="shared" si="89"/>
        <v>2031</v>
      </c>
      <c r="D780" s="875">
        <f t="shared" si="90"/>
        <v>0</v>
      </c>
      <c r="E780" s="913">
        <v>0</v>
      </c>
      <c r="F780" s="913">
        <f t="shared" si="87"/>
        <v>0</v>
      </c>
      <c r="G780" s="913">
        <f>ROUND(($D$760+SUM($E$767:E780))*($D$763)/100,0)</f>
        <v>0</v>
      </c>
      <c r="H780" s="877">
        <f t="shared" si="88"/>
        <v>0</v>
      </c>
      <c r="I780" s="961">
        <f t="shared" si="91"/>
        <v>0</v>
      </c>
      <c r="J780" s="960"/>
      <c r="K780" s="849"/>
      <c r="L780" s="849"/>
      <c r="M780" s="849"/>
      <c r="N780" s="849"/>
      <c r="O780" s="849"/>
      <c r="P780" s="849"/>
      <c r="Q780" s="127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</row>
    <row r="781" spans="2:55">
      <c r="B781" s="5">
        <f t="shared" si="86"/>
        <v>664</v>
      </c>
      <c r="C781" s="869">
        <f t="shared" si="89"/>
        <v>2032</v>
      </c>
      <c r="D781" s="875">
        <f t="shared" si="90"/>
        <v>0</v>
      </c>
      <c r="E781" s="913">
        <v>0</v>
      </c>
      <c r="F781" s="913">
        <f t="shared" si="87"/>
        <v>0</v>
      </c>
      <c r="G781" s="913">
        <f>ROUND(($D$760+SUM($E$767:E781))*($D$763)/100,0)</f>
        <v>0</v>
      </c>
      <c r="H781" s="877">
        <f t="shared" si="88"/>
        <v>0</v>
      </c>
      <c r="I781" s="961">
        <f t="shared" si="91"/>
        <v>0</v>
      </c>
      <c r="J781" s="960"/>
      <c r="K781" s="849"/>
      <c r="L781" s="849"/>
      <c r="M781" s="849"/>
      <c r="N781" s="849"/>
      <c r="O781" s="849"/>
      <c r="P781" s="849"/>
      <c r="Q781" s="127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</row>
    <row r="782" spans="2:55">
      <c r="B782" s="5">
        <f t="shared" si="86"/>
        <v>665</v>
      </c>
      <c r="C782" s="869">
        <f t="shared" si="89"/>
        <v>2033</v>
      </c>
      <c r="D782" s="875">
        <f t="shared" si="90"/>
        <v>0</v>
      </c>
      <c r="E782" s="913">
        <v>0</v>
      </c>
      <c r="F782" s="913">
        <f t="shared" si="87"/>
        <v>0</v>
      </c>
      <c r="G782" s="913">
        <f>ROUND(($D$760+SUM($E$767:E782))*($D$763)/100,0)</f>
        <v>0</v>
      </c>
      <c r="H782" s="877">
        <f t="shared" si="88"/>
        <v>0</v>
      </c>
      <c r="I782" s="961">
        <f t="shared" si="91"/>
        <v>0</v>
      </c>
      <c r="J782" s="960"/>
      <c r="K782" s="849"/>
      <c r="L782" s="849"/>
      <c r="M782" s="849"/>
      <c r="N782" s="849"/>
      <c r="O782" s="849"/>
      <c r="P782" s="849"/>
      <c r="Q782" s="127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</row>
    <row r="783" spans="2:55">
      <c r="B783" s="5">
        <f t="shared" si="86"/>
        <v>666</v>
      </c>
      <c r="C783" s="869">
        <f t="shared" si="89"/>
        <v>2034</v>
      </c>
      <c r="D783" s="875">
        <f t="shared" si="90"/>
        <v>0</v>
      </c>
      <c r="E783" s="913">
        <v>0</v>
      </c>
      <c r="F783" s="913">
        <f t="shared" si="87"/>
        <v>0</v>
      </c>
      <c r="G783" s="913">
        <f>ROUND(($D$760+SUM($E$767:E783))*($D$763)/100,0)</f>
        <v>0</v>
      </c>
      <c r="H783" s="877">
        <f t="shared" si="88"/>
        <v>0</v>
      </c>
      <c r="I783" s="961">
        <f t="shared" si="91"/>
        <v>0</v>
      </c>
      <c r="J783" s="960"/>
      <c r="K783" s="849"/>
      <c r="L783" s="849"/>
      <c r="M783" s="849"/>
      <c r="N783" s="849"/>
      <c r="O783" s="849"/>
      <c r="P783" s="849"/>
      <c r="Q783" s="127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</row>
    <row r="784" spans="2:55">
      <c r="B784" s="5">
        <f t="shared" si="86"/>
        <v>667</v>
      </c>
      <c r="C784" s="869">
        <f t="shared" si="89"/>
        <v>2035</v>
      </c>
      <c r="D784" s="875">
        <f t="shared" si="90"/>
        <v>0</v>
      </c>
      <c r="E784" s="913">
        <v>0</v>
      </c>
      <c r="F784" s="913">
        <f t="shared" si="87"/>
        <v>0</v>
      </c>
      <c r="G784" s="913">
        <f>ROUND(($D$760+SUM($E$767:E784))*($D$763)/100,0)</f>
        <v>0</v>
      </c>
      <c r="H784" s="877">
        <f t="shared" si="88"/>
        <v>0</v>
      </c>
      <c r="I784" s="961">
        <f t="shared" si="91"/>
        <v>0</v>
      </c>
      <c r="J784" s="960"/>
      <c r="K784" s="849"/>
      <c r="L784" s="849"/>
      <c r="M784" s="849"/>
      <c r="N784" s="849"/>
      <c r="O784" s="849"/>
      <c r="P784" s="849"/>
      <c r="Q784" s="127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</row>
    <row r="785" spans="1:55">
      <c r="B785" s="5">
        <f t="shared" si="86"/>
        <v>668</v>
      </c>
      <c r="C785" s="869">
        <f t="shared" si="89"/>
        <v>2036</v>
      </c>
      <c r="D785" s="875">
        <f t="shared" si="90"/>
        <v>0</v>
      </c>
      <c r="E785" s="913">
        <v>0</v>
      </c>
      <c r="F785" s="913">
        <f t="shared" si="87"/>
        <v>0</v>
      </c>
      <c r="G785" s="913">
        <f>ROUND(($D$760+SUM($E$767:E785))*($D$763)/100,0)</f>
        <v>0</v>
      </c>
      <c r="H785" s="877">
        <f t="shared" si="88"/>
        <v>0</v>
      </c>
      <c r="I785" s="961">
        <f t="shared" si="91"/>
        <v>0</v>
      </c>
      <c r="J785" s="960"/>
      <c r="K785" s="849"/>
      <c r="L785" s="849"/>
      <c r="M785" s="849"/>
      <c r="N785" s="849"/>
      <c r="O785" s="849"/>
      <c r="P785" s="849"/>
      <c r="Q785" s="127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</row>
    <row r="786" spans="1:55">
      <c r="B786" s="5">
        <f t="shared" si="86"/>
        <v>669</v>
      </c>
      <c r="C786" s="869">
        <f t="shared" si="89"/>
        <v>2037</v>
      </c>
      <c r="D786" s="875">
        <f t="shared" si="90"/>
        <v>0</v>
      </c>
      <c r="E786" s="913">
        <v>0</v>
      </c>
      <c r="F786" s="913">
        <f t="shared" si="87"/>
        <v>0</v>
      </c>
      <c r="G786" s="913">
        <f>ROUND(($D$760+SUM($E$767:E786))*($D$763)/100,0)</f>
        <v>0</v>
      </c>
      <c r="H786" s="877">
        <f t="shared" si="88"/>
        <v>0</v>
      </c>
      <c r="I786" s="961">
        <f t="shared" si="91"/>
        <v>0</v>
      </c>
      <c r="J786" s="960"/>
      <c r="K786" s="849"/>
      <c r="L786" s="849"/>
      <c r="M786" s="849"/>
      <c r="N786" s="849"/>
      <c r="O786" s="849"/>
      <c r="P786" s="849"/>
      <c r="Q786" s="127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</row>
    <row r="787" spans="1:55">
      <c r="B787" s="5">
        <f t="shared" si="86"/>
        <v>670</v>
      </c>
      <c r="C787" s="869">
        <f t="shared" si="89"/>
        <v>2038</v>
      </c>
      <c r="D787" s="875">
        <f t="shared" si="90"/>
        <v>0</v>
      </c>
      <c r="E787" s="913">
        <v>0</v>
      </c>
      <c r="F787" s="913">
        <f t="shared" si="87"/>
        <v>0</v>
      </c>
      <c r="G787" s="913">
        <f>ROUND(($D$760+SUM($E$767:E787))*($D$763)/100,0)</f>
        <v>0</v>
      </c>
      <c r="H787" s="877">
        <f t="shared" si="88"/>
        <v>0</v>
      </c>
      <c r="I787" s="961">
        <f t="shared" si="91"/>
        <v>0</v>
      </c>
      <c r="J787" s="960"/>
      <c r="K787" s="849"/>
      <c r="L787" s="849"/>
      <c r="M787" s="849"/>
      <c r="N787" s="849"/>
      <c r="O787" s="849"/>
      <c r="P787" s="849"/>
      <c r="Q787" s="127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</row>
    <row r="788" spans="1:55">
      <c r="B788" s="5">
        <f t="shared" si="86"/>
        <v>671</v>
      </c>
      <c r="C788" s="869">
        <f t="shared" si="89"/>
        <v>2039</v>
      </c>
      <c r="D788" s="875">
        <f t="shared" si="90"/>
        <v>0</v>
      </c>
      <c r="E788" s="913">
        <v>0</v>
      </c>
      <c r="F788" s="913">
        <f t="shared" si="87"/>
        <v>0</v>
      </c>
      <c r="G788" s="913">
        <f>ROUND(($D$760+SUM($E$767:E788))*($D$763)/100,0)</f>
        <v>0</v>
      </c>
      <c r="H788" s="877">
        <f t="shared" si="88"/>
        <v>0</v>
      </c>
      <c r="I788" s="961">
        <f t="shared" si="91"/>
        <v>0</v>
      </c>
      <c r="J788" s="960"/>
      <c r="K788" s="849"/>
      <c r="L788" s="849"/>
      <c r="M788" s="849"/>
      <c r="N788" s="849"/>
      <c r="O788" s="849"/>
      <c r="P788" s="849"/>
      <c r="Q788" s="127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</row>
    <row r="789" spans="1:55">
      <c r="B789" s="5">
        <f t="shared" si="86"/>
        <v>672</v>
      </c>
      <c r="C789" s="869">
        <f t="shared" si="89"/>
        <v>2040</v>
      </c>
      <c r="D789" s="875">
        <f t="shared" si="90"/>
        <v>0</v>
      </c>
      <c r="E789" s="913">
        <v>0</v>
      </c>
      <c r="F789" s="913">
        <f t="shared" si="87"/>
        <v>0</v>
      </c>
      <c r="G789" s="913">
        <f>ROUND(($D$760+SUM($E$767:E789))*($D$763)/100,0)</f>
        <v>0</v>
      </c>
      <c r="H789" s="877">
        <f t="shared" si="88"/>
        <v>0</v>
      </c>
      <c r="I789" s="961">
        <f t="shared" si="91"/>
        <v>0</v>
      </c>
      <c r="J789" s="960"/>
      <c r="K789" s="849"/>
      <c r="L789" s="849"/>
      <c r="M789" s="849"/>
      <c r="N789" s="849"/>
      <c r="O789" s="849"/>
      <c r="P789" s="849"/>
      <c r="Q789" s="127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</row>
    <row r="790" spans="1:55">
      <c r="B790" s="5">
        <f t="shared" si="86"/>
        <v>673</v>
      </c>
      <c r="C790" s="869">
        <f t="shared" si="89"/>
        <v>2041</v>
      </c>
      <c r="D790" s="875">
        <f t="shared" si="90"/>
        <v>0</v>
      </c>
      <c r="E790" s="913">
        <v>0</v>
      </c>
      <c r="F790" s="913">
        <f t="shared" si="87"/>
        <v>0</v>
      </c>
      <c r="G790" s="913">
        <f>ROUND(($D$760+SUM($E$767:E790))*($D$763)/100,0)</f>
        <v>0</v>
      </c>
      <c r="H790" s="877">
        <f t="shared" si="88"/>
        <v>0</v>
      </c>
      <c r="I790" s="961">
        <f t="shared" si="91"/>
        <v>0</v>
      </c>
      <c r="J790" s="960"/>
      <c r="K790" s="849"/>
      <c r="L790" s="849"/>
      <c r="M790" s="849"/>
      <c r="N790" s="849"/>
      <c r="O790" s="849"/>
      <c r="P790" s="849"/>
      <c r="Q790" s="127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</row>
    <row r="791" spans="1:55">
      <c r="B791" s="5">
        <f t="shared" si="86"/>
        <v>674</v>
      </c>
      <c r="C791" s="869">
        <f t="shared" si="89"/>
        <v>2042</v>
      </c>
      <c r="D791" s="875">
        <f t="shared" si="90"/>
        <v>0</v>
      </c>
      <c r="E791" s="913">
        <v>0</v>
      </c>
      <c r="F791" s="913">
        <f t="shared" si="87"/>
        <v>0</v>
      </c>
      <c r="G791" s="913">
        <f>ROUND(($D$760+SUM($E$767:E791))*($D$763)/100,0)</f>
        <v>0</v>
      </c>
      <c r="H791" s="877">
        <f t="shared" si="88"/>
        <v>0</v>
      </c>
      <c r="I791" s="961">
        <f t="shared" si="91"/>
        <v>0</v>
      </c>
      <c r="J791" s="960"/>
      <c r="K791" s="849"/>
      <c r="L791" s="849"/>
      <c r="M791" s="849"/>
      <c r="N791" s="849"/>
      <c r="O791" s="849"/>
      <c r="P791" s="849"/>
      <c r="Q791" s="127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</row>
    <row r="792" spans="1:55">
      <c r="B792" s="5">
        <f t="shared" si="86"/>
        <v>675</v>
      </c>
      <c r="C792" s="869">
        <f t="shared" si="89"/>
        <v>2043</v>
      </c>
      <c r="D792" s="875">
        <f t="shared" si="90"/>
        <v>0</v>
      </c>
      <c r="E792" s="913">
        <v>0</v>
      </c>
      <c r="F792" s="913">
        <f t="shared" si="87"/>
        <v>0</v>
      </c>
      <c r="G792" s="913">
        <f>ROUND(($D$760+SUM($E$767:E792))*($D$763)/100,0)</f>
        <v>0</v>
      </c>
      <c r="H792" s="877">
        <f t="shared" si="88"/>
        <v>0</v>
      </c>
      <c r="I792" s="961">
        <f t="shared" si="91"/>
        <v>0</v>
      </c>
      <c r="J792" s="960"/>
      <c r="K792" s="849"/>
      <c r="L792" s="849"/>
      <c r="M792" s="849"/>
      <c r="N792" s="849"/>
      <c r="O792" s="849"/>
      <c r="P792" s="849"/>
      <c r="Q792" s="127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</row>
    <row r="793" spans="1:55">
      <c r="B793" s="5">
        <f t="shared" si="86"/>
        <v>676</v>
      </c>
      <c r="C793" s="869">
        <f t="shared" si="89"/>
        <v>2044</v>
      </c>
      <c r="D793" s="875">
        <f t="shared" si="90"/>
        <v>0</v>
      </c>
      <c r="E793" s="913">
        <v>0</v>
      </c>
      <c r="F793" s="913">
        <f t="shared" si="87"/>
        <v>0</v>
      </c>
      <c r="G793" s="913">
        <f>ROUND(($D$760+SUM($E$767:E793))*($D$763)/100,0)</f>
        <v>0</v>
      </c>
      <c r="H793" s="877">
        <f t="shared" si="88"/>
        <v>0</v>
      </c>
      <c r="I793" s="961">
        <f t="shared" si="91"/>
        <v>0</v>
      </c>
      <c r="J793" s="960"/>
      <c r="K793" s="849"/>
      <c r="L793" s="849"/>
      <c r="M793" s="849"/>
      <c r="N793" s="849"/>
      <c r="O793" s="849"/>
      <c r="P793" s="849"/>
      <c r="Q793" s="127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</row>
    <row r="794" spans="1:55">
      <c r="B794" s="5">
        <f t="shared" si="86"/>
        <v>677</v>
      </c>
      <c r="C794" s="869">
        <f t="shared" si="89"/>
        <v>2045</v>
      </c>
      <c r="D794" s="875">
        <f t="shared" si="90"/>
        <v>0</v>
      </c>
      <c r="E794" s="913">
        <v>0</v>
      </c>
      <c r="F794" s="913">
        <f t="shared" si="87"/>
        <v>0</v>
      </c>
      <c r="G794" s="913">
        <f>ROUND(($D$760+SUM($E$767:E794))*($D$763)/100,0)</f>
        <v>0</v>
      </c>
      <c r="H794" s="877">
        <f t="shared" si="88"/>
        <v>0</v>
      </c>
      <c r="I794" s="961">
        <f t="shared" si="91"/>
        <v>0</v>
      </c>
      <c r="J794" s="960"/>
      <c r="K794" s="849"/>
      <c r="L794" s="849"/>
      <c r="M794" s="849"/>
      <c r="N794" s="849"/>
      <c r="O794" s="849"/>
      <c r="P794" s="849"/>
      <c r="Q794" s="127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</row>
    <row r="795" spans="1:55">
      <c r="B795" s="5">
        <f t="shared" si="86"/>
        <v>678</v>
      </c>
      <c r="C795" s="869">
        <f t="shared" si="89"/>
        <v>2046</v>
      </c>
      <c r="D795" s="875">
        <f t="shared" si="90"/>
        <v>0</v>
      </c>
      <c r="E795" s="913">
        <v>0</v>
      </c>
      <c r="F795" s="913">
        <f t="shared" si="87"/>
        <v>0</v>
      </c>
      <c r="G795" s="913">
        <f>ROUND(($D$760+SUM($E$767:E795))*($D$763)/100,0)</f>
        <v>0</v>
      </c>
      <c r="H795" s="877">
        <f t="shared" si="88"/>
        <v>0</v>
      </c>
      <c r="I795" s="961">
        <f t="shared" si="91"/>
        <v>0</v>
      </c>
      <c r="J795" s="960"/>
      <c r="K795" s="849"/>
      <c r="L795" s="849"/>
      <c r="M795" s="849"/>
      <c r="N795" s="849"/>
      <c r="O795" s="849"/>
      <c r="P795" s="849"/>
      <c r="Q795" s="127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</row>
    <row r="796" spans="1:55">
      <c r="B796" s="5">
        <f t="shared" si="86"/>
        <v>679</v>
      </c>
      <c r="C796" s="869">
        <f t="shared" si="89"/>
        <v>2047</v>
      </c>
      <c r="D796" s="875">
        <f t="shared" si="90"/>
        <v>0</v>
      </c>
      <c r="E796" s="913">
        <v>0</v>
      </c>
      <c r="F796" s="913">
        <f t="shared" si="87"/>
        <v>0</v>
      </c>
      <c r="G796" s="913">
        <f>ROUND(($D$760+SUM($E$767:E796))*($D$763)/100,0)</f>
        <v>0</v>
      </c>
      <c r="H796" s="877">
        <f t="shared" si="88"/>
        <v>0</v>
      </c>
      <c r="I796" s="961">
        <f t="shared" si="91"/>
        <v>0</v>
      </c>
      <c r="J796" s="960"/>
      <c r="K796" s="849"/>
      <c r="L796" s="849"/>
      <c r="M796" s="849"/>
      <c r="N796" s="849"/>
      <c r="O796" s="849"/>
      <c r="P796" s="849"/>
      <c r="Q796" s="127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  <c r="BC796" s="849"/>
    </row>
    <row r="797" spans="1:55">
      <c r="B797" s="5">
        <f t="shared" si="86"/>
        <v>680</v>
      </c>
      <c r="C797" s="869">
        <f t="shared" si="89"/>
        <v>2048</v>
      </c>
      <c r="D797" s="875">
        <f t="shared" si="90"/>
        <v>0</v>
      </c>
      <c r="E797" s="913">
        <v>0</v>
      </c>
      <c r="F797" s="913">
        <f t="shared" si="87"/>
        <v>0</v>
      </c>
      <c r="G797" s="913">
        <f>ROUND(($D$760+SUM($E$767:E797))*($D$763)/100,0)</f>
        <v>0</v>
      </c>
      <c r="H797" s="877">
        <f t="shared" si="88"/>
        <v>0</v>
      </c>
      <c r="I797" s="961">
        <f t="shared" si="91"/>
        <v>0</v>
      </c>
      <c r="J797" s="960"/>
      <c r="K797" s="849"/>
      <c r="L797" s="849"/>
      <c r="M797" s="849"/>
      <c r="N797" s="849"/>
      <c r="O797" s="849"/>
      <c r="P797" s="849"/>
      <c r="Q797" s="127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  <c r="BC797" s="849"/>
    </row>
    <row r="798" spans="1:55" ht="13.5" thickBot="1">
      <c r="B798" s="5">
        <f t="shared" si="86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849"/>
      <c r="L798" s="849"/>
      <c r="M798" s="849"/>
      <c r="N798" s="849"/>
      <c r="O798" s="849"/>
      <c r="P798" s="849"/>
      <c r="Q798" s="127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  <c r="BC798" s="849"/>
    </row>
    <row r="799" spans="1:55">
      <c r="B799" s="5">
        <f t="shared" si="86"/>
        <v>682</v>
      </c>
      <c r="C799" s="880"/>
      <c r="D799" s="849"/>
      <c r="E799" s="849"/>
      <c r="F799" s="849"/>
      <c r="G799" s="940"/>
      <c r="H799" s="881"/>
      <c r="I799" s="881"/>
      <c r="J799" s="881"/>
      <c r="K799" s="849"/>
      <c r="L799" s="849"/>
      <c r="M799" s="849"/>
      <c r="N799" s="849"/>
      <c r="O799" s="849"/>
      <c r="P799" s="849"/>
      <c r="Q799" s="127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</row>
    <row r="800" spans="1:55" ht="15.75">
      <c r="A800" s="298"/>
      <c r="B800" s="471">
        <f t="shared" si="86"/>
        <v>683</v>
      </c>
      <c r="C800" s="1267" t="str">
        <f>CONCATENATE($Q$21,$D$21,$Q$3)</f>
        <v xml:space="preserve">   clxii. Project 162 - (Describe)</v>
      </c>
      <c r="D800" s="1263"/>
      <c r="E800" s="1274" t="str">
        <f>CONCATENATE($Q$2,$E$21)</f>
        <v>Actual Rev. Req. -  Line - Canyon West - Dawn - Panda - Deaf Smith 115 kV Ckt 1 Rebuild - UID 51109</v>
      </c>
      <c r="F800" s="1271"/>
      <c r="G800" s="1275"/>
      <c r="H800" s="1271"/>
      <c r="I800" s="1271"/>
      <c r="J800" s="842"/>
      <c r="K800" s="849"/>
      <c r="L800" s="849"/>
      <c r="M800" s="849"/>
      <c r="N800" s="849"/>
      <c r="O800" s="849"/>
      <c r="P800" s="849"/>
      <c r="Q800" s="127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</row>
    <row r="801" spans="1:55" ht="12.75" customHeight="1">
      <c r="A801" s="298"/>
      <c r="B801" s="471"/>
      <c r="C801" s="336"/>
      <c r="D801" s="842"/>
      <c r="E801" s="842"/>
      <c r="F801" s="842"/>
      <c r="G801" s="949"/>
      <c r="H801" s="842"/>
      <c r="I801" s="842"/>
      <c r="J801" s="842"/>
      <c r="K801" s="849"/>
      <c r="L801" s="849"/>
      <c r="M801" s="849"/>
      <c r="N801" s="849"/>
      <c r="O801" s="849"/>
      <c r="P801" s="849"/>
      <c r="Q801" s="127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</row>
    <row r="802" spans="1:55">
      <c r="A802" s="298"/>
      <c r="B802" s="471">
        <f>B800+1</f>
        <v>684</v>
      </c>
      <c r="C802" s="121" t="s">
        <v>636</v>
      </c>
      <c r="D802" s="842"/>
      <c r="E802" s="842"/>
      <c r="F802" s="842"/>
      <c r="G802" s="947"/>
      <c r="H802" s="842"/>
      <c r="I802" s="842"/>
      <c r="J802" s="842"/>
      <c r="K802" s="849"/>
      <c r="L802" s="849"/>
      <c r="M802" s="849"/>
      <c r="N802" s="849"/>
      <c r="O802" s="849"/>
      <c r="P802" s="849"/>
      <c r="Q802" s="127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</row>
    <row r="803" spans="1:55">
      <c r="A803" s="298"/>
      <c r="B803" s="471">
        <f>B802+1</f>
        <v>685</v>
      </c>
      <c r="C803" s="121" t="s">
        <v>1103</v>
      </c>
      <c r="D803" s="842"/>
      <c r="E803" s="842"/>
      <c r="F803" s="842"/>
      <c r="G803" s="947"/>
      <c r="H803" s="842"/>
      <c r="I803" s="842"/>
      <c r="J803" s="842"/>
      <c r="K803" s="849"/>
      <c r="L803" s="849"/>
      <c r="M803" s="849"/>
      <c r="N803" s="849"/>
      <c r="O803" s="849"/>
      <c r="P803" s="849"/>
      <c r="Q803" s="127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</row>
    <row r="804" spans="1:55">
      <c r="A804" s="298"/>
      <c r="B804" s="471">
        <f>B803+1</f>
        <v>686</v>
      </c>
      <c r="C804" s="121" t="s">
        <v>1104</v>
      </c>
      <c r="D804" s="842"/>
      <c r="E804" s="842"/>
      <c r="F804" s="842"/>
      <c r="G804" s="947"/>
      <c r="H804" s="842"/>
      <c r="I804" s="842"/>
      <c r="J804" s="842"/>
      <c r="K804" s="849"/>
      <c r="L804" s="849"/>
      <c r="M804" s="849"/>
      <c r="N804" s="849"/>
      <c r="O804" s="849"/>
      <c r="P804" s="849"/>
      <c r="Q804" s="127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</row>
    <row r="805" spans="1:55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1279"/>
      <c r="R805" s="842"/>
      <c r="S805" s="842"/>
      <c r="T805" s="842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</row>
    <row r="806" spans="1:55" ht="13.5" thickBot="1">
      <c r="A806" s="298"/>
      <c r="B806" s="471">
        <f>B804+1</f>
        <v>687</v>
      </c>
      <c r="C806" s="1354" t="s">
        <v>432</v>
      </c>
      <c r="D806" s="1355"/>
      <c r="E806" s="1355"/>
      <c r="F806" s="1355"/>
      <c r="G806" s="1355"/>
      <c r="H806" s="1356"/>
      <c r="I806" s="861"/>
      <c r="J806" s="883"/>
      <c r="K806" s="849"/>
      <c r="L806" s="849"/>
      <c r="M806" s="849"/>
      <c r="N806" s="849"/>
      <c r="O806" s="849"/>
      <c r="P806" s="849"/>
      <c r="Q806" s="127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</row>
    <row r="807" spans="1:55">
      <c r="A807" s="298"/>
      <c r="B807" s="471">
        <f t="shared" ref="B807:B845" si="92">B806+1</f>
        <v>688</v>
      </c>
      <c r="C807" s="858" t="str">
        <f>'WsP BPU'!$C$78</f>
        <v>Beginning Investment</v>
      </c>
      <c r="D807" s="914">
        <v>0</v>
      </c>
      <c r="E807" s="858" t="str">
        <f>'WsP BPU'!$E$125</f>
        <v>True-Up Year (Actual Year Used for Revenue Requirement - Input)</v>
      </c>
      <c r="F807" s="641"/>
      <c r="G807" s="860"/>
      <c r="H807" s="638">
        <f>$H$78</f>
        <v>2017</v>
      </c>
      <c r="I807" s="883"/>
      <c r="J807" s="883"/>
      <c r="K807" s="849"/>
      <c r="L807" s="849"/>
      <c r="M807" s="849"/>
      <c r="N807" s="849"/>
      <c r="O807" s="849"/>
      <c r="P807" s="849"/>
      <c r="Q807" s="127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</row>
    <row r="808" spans="1:55">
      <c r="A808" s="298"/>
      <c r="B808" s="471">
        <f t="shared" si="92"/>
        <v>689</v>
      </c>
      <c r="C808" s="861" t="str">
        <f>'WsP BPU'!$C$79</f>
        <v>Service Year (yyyy)</v>
      </c>
      <c r="D808" s="862">
        <f>D761</f>
        <v>2018</v>
      </c>
      <c r="E808" s="861" t="str">
        <f>'WsP BPU'!$E$126</f>
        <v xml:space="preserve">True-Up Year - Actual FCR w/o incentives, less depreciation </v>
      </c>
      <c r="F808" s="863"/>
      <c r="G808" s="476"/>
      <c r="H808" s="864">
        <f>'ARR - Actual Data'!$K$28</f>
        <v>0</v>
      </c>
      <c r="I808" s="883"/>
      <c r="J808" s="883"/>
      <c r="K808" s="849"/>
      <c r="L808" s="849"/>
      <c r="M808" s="849"/>
      <c r="N808" s="849"/>
      <c r="O808" s="849"/>
      <c r="P808" s="849"/>
      <c r="Q808" s="1263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</row>
    <row r="809" spans="1:55">
      <c r="A809" s="298"/>
      <c r="B809" s="471">
        <f t="shared" si="92"/>
        <v>690</v>
      </c>
      <c r="C809" s="861" t="str">
        <f>'WsP BPU'!$C$80</f>
        <v>Billing Month (1-12)</v>
      </c>
      <c r="D809" s="862">
        <f>D762</f>
        <v>4</v>
      </c>
      <c r="E809" s="669" t="str">
        <f>'WsP BPU'!$E$127</f>
        <v>(From ARR - Actual Data, line 176 col 5)</v>
      </c>
      <c r="F809" s="476"/>
      <c r="G809" s="951"/>
      <c r="H809" s="335"/>
      <c r="I809" s="883"/>
      <c r="J809" s="883"/>
      <c r="K809" s="849"/>
      <c r="L809" s="849"/>
      <c r="M809" s="849"/>
      <c r="N809" s="849"/>
      <c r="O809" s="849"/>
      <c r="P809" s="849"/>
      <c r="Q809" s="127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</row>
    <row r="810" spans="1:55">
      <c r="A810" s="298"/>
      <c r="B810" s="471">
        <f t="shared" si="92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849"/>
      <c r="L810" s="849"/>
      <c r="M810" s="849"/>
      <c r="N810" s="849"/>
      <c r="O810" s="849"/>
      <c r="P810" s="849"/>
      <c r="Q810" s="127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</row>
    <row r="811" spans="1:55" ht="13.5" thickBot="1">
      <c r="A811" s="298"/>
      <c r="B811" s="471">
        <f t="shared" si="92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849"/>
      <c r="L811" s="849"/>
      <c r="M811" s="849"/>
      <c r="N811" s="849"/>
      <c r="O811" s="849"/>
      <c r="P811" s="849"/>
      <c r="Q811" s="127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</row>
    <row r="812" spans="1:55" s="1278" customFormat="1">
      <c r="B812" s="1262">
        <f t="shared" si="92"/>
        <v>693</v>
      </c>
      <c r="C812" s="636" t="str">
        <f>'WsP BPU'!$C$83</f>
        <v>Investment</v>
      </c>
      <c r="D812" s="952" t="str">
        <f>'WsP BPU'!$D$83</f>
        <v>Beginning</v>
      </c>
      <c r="E812" s="953" t="str">
        <f>'WsP BPU'!$E$83</f>
        <v>Addition/(Ret)</v>
      </c>
      <c r="F812" s="953" t="str">
        <f>'WsP BPU'!$F$83</f>
        <v>Plant Investment</v>
      </c>
      <c r="G812" s="953" t="str">
        <f>'WsP BPU'!$G$83</f>
        <v>Depreciation</v>
      </c>
      <c r="H812" s="954" t="str">
        <f>'WsP BPU'!$H$83</f>
        <v>Ending</v>
      </c>
      <c r="I812" s="955" t="str">
        <f>'WsP BPU'!$I$83</f>
        <v>Revenue</v>
      </c>
      <c r="J812" s="956"/>
      <c r="K812" s="1279"/>
      <c r="L812" s="1279"/>
      <c r="M812" s="1279"/>
      <c r="N812" s="1279"/>
      <c r="O812" s="1279"/>
      <c r="P812" s="1279"/>
      <c r="Q812" s="1279"/>
      <c r="R812" s="1279"/>
      <c r="S812" s="1279"/>
      <c r="T812" s="1279"/>
      <c r="U812" s="1279"/>
      <c r="V812" s="1279"/>
      <c r="W812" s="1279"/>
      <c r="X812" s="1279"/>
      <c r="Y812" s="1279"/>
      <c r="Z812" s="1279"/>
      <c r="AA812" s="1279"/>
      <c r="AB812" s="1279"/>
      <c r="AC812" s="1279"/>
      <c r="AD812" s="1279"/>
      <c r="AE812" s="1279"/>
      <c r="AF812" s="1279"/>
      <c r="AG812" s="1279"/>
      <c r="AH812" s="1279"/>
      <c r="AI812" s="1279"/>
      <c r="AJ812" s="1279"/>
      <c r="AK812" s="1279"/>
      <c r="AL812" s="1279"/>
      <c r="AM812" s="1279"/>
      <c r="AN812" s="1279"/>
      <c r="AO812" s="1279"/>
      <c r="AP812" s="1279"/>
      <c r="AQ812" s="1279"/>
      <c r="AR812" s="1279"/>
      <c r="AS812" s="1279"/>
      <c r="AT812" s="1279"/>
      <c r="AU812" s="1279"/>
      <c r="AV812" s="1279"/>
      <c r="AW812" s="1279"/>
      <c r="AX812" s="1279"/>
      <c r="AY812" s="1279"/>
      <c r="AZ812" s="1279"/>
      <c r="BA812" s="1279"/>
      <c r="BB812" s="1279"/>
    </row>
    <row r="813" spans="1:55" s="1278" customFormat="1" ht="13.5" thickBot="1">
      <c r="B813" s="1262">
        <f t="shared" si="92"/>
        <v>694</v>
      </c>
      <c r="C813" s="243" t="str">
        <f>'WsP BPU'!$C$84</f>
        <v>Year</v>
      </c>
      <c r="D813" s="728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57" t="str">
        <f>'WsP BPU'!$I$84</f>
        <v>Requirement</v>
      </c>
      <c r="J813" s="956"/>
      <c r="K813" s="1279"/>
      <c r="L813" s="1279"/>
      <c r="M813" s="1279"/>
      <c r="N813" s="1279"/>
      <c r="O813" s="1279"/>
      <c r="P813" s="1279"/>
      <c r="Q813" s="1279"/>
      <c r="R813" s="1279"/>
      <c r="S813" s="1279"/>
      <c r="T813" s="1279"/>
      <c r="U813" s="1279"/>
      <c r="V813" s="1279"/>
      <c r="W813" s="1279"/>
      <c r="X813" s="1279"/>
      <c r="Y813" s="1279"/>
      <c r="Z813" s="1279"/>
      <c r="AA813" s="1279"/>
      <c r="AB813" s="1279"/>
      <c r="AC813" s="1279"/>
      <c r="AD813" s="1279"/>
      <c r="AE813" s="1279"/>
      <c r="AF813" s="1279"/>
      <c r="AG813" s="1279"/>
      <c r="AH813" s="1279"/>
      <c r="AI813" s="1279"/>
      <c r="AJ813" s="1279"/>
      <c r="AK813" s="1279"/>
      <c r="AL813" s="1279"/>
      <c r="AM813" s="1279"/>
      <c r="AN813" s="1279"/>
      <c r="AO813" s="1279"/>
      <c r="AP813" s="1279"/>
      <c r="AQ813" s="1279"/>
      <c r="AR813" s="1279"/>
      <c r="AS813" s="1279"/>
      <c r="AT813" s="1279"/>
      <c r="AU813" s="1279"/>
      <c r="AV813" s="1279"/>
      <c r="AW813" s="1279"/>
      <c r="AX813" s="1279"/>
      <c r="AY813" s="1279"/>
      <c r="AZ813" s="1279"/>
      <c r="BA813" s="1279"/>
      <c r="BB813" s="1279"/>
    </row>
    <row r="814" spans="1:55">
      <c r="A814" s="298"/>
      <c r="B814" s="471">
        <f t="shared" si="92"/>
        <v>695</v>
      </c>
      <c r="C814" s="889">
        <f>IF(D808= "","-",D808)</f>
        <v>2018</v>
      </c>
      <c r="D814" s="890">
        <f>+D807</f>
        <v>0</v>
      </c>
      <c r="E814" s="958">
        <v>0</v>
      </c>
      <c r="F814" s="958">
        <f t="shared" ref="F814:F844" si="93">D814+E814</f>
        <v>0</v>
      </c>
      <c r="G814" s="958">
        <f>ROUND((($D$807+SUM($E$814:E814))*($D$810)/100)/(12)*(12-D809),0)</f>
        <v>0</v>
      </c>
      <c r="H814" s="891">
        <f t="shared" ref="H814:H844" si="94">+F814-G814</f>
        <v>0</v>
      </c>
      <c r="I814" s="967">
        <f>IF(H$808=0,0,H$808*H814*(13-D809)/12+G814)</f>
        <v>0</v>
      </c>
      <c r="J814" s="913"/>
      <c r="K814" s="849"/>
      <c r="L814" s="849"/>
      <c r="M814" s="849"/>
      <c r="N814" s="849"/>
      <c r="O814" s="849"/>
      <c r="P814" s="849"/>
      <c r="Q814" s="127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</row>
    <row r="815" spans="1:55">
      <c r="A815" s="298"/>
      <c r="B815" s="471">
        <f t="shared" si="92"/>
        <v>696</v>
      </c>
      <c r="C815" s="889">
        <f t="shared" ref="C815:C844" si="95">IF($D$79="","-",+C814+1)</f>
        <v>2019</v>
      </c>
      <c r="D815" s="893">
        <f t="shared" ref="D815:D844" si="96">+H814</f>
        <v>0</v>
      </c>
      <c r="E815" s="913">
        <v>0</v>
      </c>
      <c r="F815" s="913">
        <f t="shared" si="93"/>
        <v>0</v>
      </c>
      <c r="G815" s="913">
        <f>ROUND(($D$807+SUM($E$814:E815))*($D$810)/100,0)</f>
        <v>0</v>
      </c>
      <c r="H815" s="894">
        <f t="shared" si="94"/>
        <v>0</v>
      </c>
      <c r="I815" s="968">
        <f t="shared" ref="I815:I844" si="97">IF(H$808=0,0,H$808*H815+G815)</f>
        <v>0</v>
      </c>
      <c r="J815" s="913"/>
      <c r="K815" s="849"/>
      <c r="L815" s="849"/>
      <c r="M815" s="849"/>
      <c r="N815" s="849"/>
      <c r="O815" s="849"/>
      <c r="P815" s="849"/>
      <c r="Q815" s="127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</row>
    <row r="816" spans="1:55">
      <c r="A816" s="298"/>
      <c r="B816" s="471">
        <f t="shared" si="92"/>
        <v>697</v>
      </c>
      <c r="C816" s="889">
        <f t="shared" si="95"/>
        <v>2020</v>
      </c>
      <c r="D816" s="893">
        <f t="shared" si="96"/>
        <v>0</v>
      </c>
      <c r="E816" s="913">
        <v>0</v>
      </c>
      <c r="F816" s="913">
        <f t="shared" si="93"/>
        <v>0</v>
      </c>
      <c r="G816" s="913">
        <f>ROUND(($D$807+SUM($E$814:E816))*($D$810)/100,0)</f>
        <v>0</v>
      </c>
      <c r="H816" s="894">
        <f t="shared" si="94"/>
        <v>0</v>
      </c>
      <c r="I816" s="968">
        <f t="shared" si="97"/>
        <v>0</v>
      </c>
      <c r="J816" s="913"/>
      <c r="K816" s="849"/>
      <c r="L816" s="849"/>
      <c r="M816" s="849"/>
      <c r="N816" s="849"/>
      <c r="O816" s="849"/>
      <c r="P816" s="849"/>
      <c r="Q816" s="127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</row>
    <row r="817" spans="1:55">
      <c r="A817" s="298"/>
      <c r="B817" s="471">
        <f t="shared" si="92"/>
        <v>698</v>
      </c>
      <c r="C817" s="889">
        <f t="shared" si="95"/>
        <v>2021</v>
      </c>
      <c r="D817" s="893">
        <f t="shared" si="96"/>
        <v>0</v>
      </c>
      <c r="E817" s="913">
        <v>0</v>
      </c>
      <c r="F817" s="913">
        <f t="shared" si="93"/>
        <v>0</v>
      </c>
      <c r="G817" s="913">
        <f>ROUND(($D$807+SUM($E$814:E817))*($D$810)/100,0)</f>
        <v>0</v>
      </c>
      <c r="H817" s="894">
        <f t="shared" si="94"/>
        <v>0</v>
      </c>
      <c r="I817" s="968">
        <f t="shared" si="97"/>
        <v>0</v>
      </c>
      <c r="J817" s="913"/>
      <c r="K817" s="849"/>
      <c r="L817" s="849"/>
      <c r="M817" s="849"/>
      <c r="N817" s="849"/>
      <c r="O817" s="849"/>
      <c r="P817" s="849"/>
      <c r="Q817" s="127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</row>
    <row r="818" spans="1:55">
      <c r="A818" s="298"/>
      <c r="B818" s="471">
        <f t="shared" si="92"/>
        <v>699</v>
      </c>
      <c r="C818" s="889">
        <f t="shared" si="95"/>
        <v>2022</v>
      </c>
      <c r="D818" s="893">
        <f t="shared" si="96"/>
        <v>0</v>
      </c>
      <c r="E818" s="913">
        <v>0</v>
      </c>
      <c r="F818" s="913">
        <f t="shared" si="93"/>
        <v>0</v>
      </c>
      <c r="G818" s="913">
        <f>ROUND(($D$807+SUM($E$814:E818))*($D$810)/100,0)</f>
        <v>0</v>
      </c>
      <c r="H818" s="894">
        <f t="shared" si="94"/>
        <v>0</v>
      </c>
      <c r="I818" s="968">
        <f t="shared" si="97"/>
        <v>0</v>
      </c>
      <c r="J818" s="913"/>
      <c r="K818" s="849"/>
      <c r="L818" s="849"/>
      <c r="M818" s="849"/>
      <c r="N818" s="849"/>
      <c r="O818" s="849"/>
      <c r="P818" s="849"/>
      <c r="Q818" s="127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</row>
    <row r="819" spans="1:55">
      <c r="A819" s="298"/>
      <c r="B819" s="471">
        <f t="shared" si="92"/>
        <v>700</v>
      </c>
      <c r="C819" s="889">
        <f t="shared" si="95"/>
        <v>2023</v>
      </c>
      <c r="D819" s="893">
        <f t="shared" si="96"/>
        <v>0</v>
      </c>
      <c r="E819" s="913">
        <v>0</v>
      </c>
      <c r="F819" s="913">
        <f t="shared" si="93"/>
        <v>0</v>
      </c>
      <c r="G819" s="913">
        <f>ROUND(($D$807+SUM($E$814:E819))*($D$810)/100,0)</f>
        <v>0</v>
      </c>
      <c r="H819" s="894">
        <f t="shared" si="94"/>
        <v>0</v>
      </c>
      <c r="I819" s="968">
        <f t="shared" si="97"/>
        <v>0</v>
      </c>
      <c r="J819" s="913"/>
      <c r="K819" s="849"/>
      <c r="L819" s="849"/>
      <c r="M819" s="849"/>
      <c r="N819" s="849"/>
      <c r="O819" s="849"/>
      <c r="P819" s="849"/>
      <c r="Q819" s="127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</row>
    <row r="820" spans="1:55">
      <c r="A820" s="298"/>
      <c r="B820" s="471">
        <f t="shared" si="92"/>
        <v>701</v>
      </c>
      <c r="C820" s="889">
        <f t="shared" si="95"/>
        <v>2024</v>
      </c>
      <c r="D820" s="893">
        <f t="shared" si="96"/>
        <v>0</v>
      </c>
      <c r="E820" s="913">
        <v>0</v>
      </c>
      <c r="F820" s="913">
        <f t="shared" si="93"/>
        <v>0</v>
      </c>
      <c r="G820" s="913">
        <f>ROUND(($D$807+SUM($E$814:E820))*($D$810)/100,0)</f>
        <v>0</v>
      </c>
      <c r="H820" s="894">
        <f t="shared" si="94"/>
        <v>0</v>
      </c>
      <c r="I820" s="968">
        <f t="shared" si="97"/>
        <v>0</v>
      </c>
      <c r="J820" s="913"/>
      <c r="K820" s="849"/>
      <c r="L820" s="849"/>
      <c r="M820" s="849"/>
      <c r="N820" s="849"/>
      <c r="O820" s="849"/>
      <c r="P820" s="849"/>
      <c r="Q820" s="127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</row>
    <row r="821" spans="1:55">
      <c r="A821" s="298"/>
      <c r="B821" s="471">
        <f t="shared" si="92"/>
        <v>702</v>
      </c>
      <c r="C821" s="889">
        <f t="shared" si="95"/>
        <v>2025</v>
      </c>
      <c r="D821" s="893">
        <f t="shared" si="96"/>
        <v>0</v>
      </c>
      <c r="E821" s="913">
        <v>0</v>
      </c>
      <c r="F821" s="913">
        <f t="shared" si="93"/>
        <v>0</v>
      </c>
      <c r="G821" s="913">
        <f>ROUND(($D$807+SUM($E$814:E821))*($D$810)/100,0)</f>
        <v>0</v>
      </c>
      <c r="H821" s="894">
        <f t="shared" si="94"/>
        <v>0</v>
      </c>
      <c r="I821" s="968">
        <f t="shared" si="97"/>
        <v>0</v>
      </c>
      <c r="J821" s="913"/>
      <c r="K821" s="849"/>
      <c r="L821" s="849"/>
      <c r="M821" s="849"/>
      <c r="N821" s="849"/>
      <c r="O821" s="849"/>
      <c r="P821" s="849"/>
      <c r="Q821" s="127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</row>
    <row r="822" spans="1:55">
      <c r="A822" s="298"/>
      <c r="B822" s="471">
        <f t="shared" si="92"/>
        <v>703</v>
      </c>
      <c r="C822" s="889">
        <f t="shared" si="95"/>
        <v>2026</v>
      </c>
      <c r="D822" s="893">
        <f t="shared" si="96"/>
        <v>0</v>
      </c>
      <c r="E822" s="913">
        <v>0</v>
      </c>
      <c r="F822" s="913">
        <f t="shared" si="93"/>
        <v>0</v>
      </c>
      <c r="G822" s="913">
        <f>ROUND(($D$807+SUM($E$814:E822))*($D$810)/100,0)</f>
        <v>0</v>
      </c>
      <c r="H822" s="894">
        <f t="shared" si="94"/>
        <v>0</v>
      </c>
      <c r="I822" s="968">
        <f t="shared" si="97"/>
        <v>0</v>
      </c>
      <c r="J822" s="913"/>
      <c r="K822" s="849"/>
      <c r="L822" s="849"/>
      <c r="M822" s="849"/>
      <c r="N822" s="849"/>
      <c r="O822" s="849"/>
      <c r="P822" s="849"/>
      <c r="Q822" s="127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</row>
    <row r="823" spans="1:55">
      <c r="A823" s="298"/>
      <c r="B823" s="471">
        <f t="shared" si="92"/>
        <v>704</v>
      </c>
      <c r="C823" s="889">
        <f t="shared" si="95"/>
        <v>2027</v>
      </c>
      <c r="D823" s="893">
        <f t="shared" si="96"/>
        <v>0</v>
      </c>
      <c r="E823" s="913">
        <v>0</v>
      </c>
      <c r="F823" s="913">
        <f t="shared" si="93"/>
        <v>0</v>
      </c>
      <c r="G823" s="913">
        <f>ROUND(($D$807+SUM($E$814:E823))*($D$810)/100,0)</f>
        <v>0</v>
      </c>
      <c r="H823" s="894">
        <f t="shared" si="94"/>
        <v>0</v>
      </c>
      <c r="I823" s="968">
        <f t="shared" si="97"/>
        <v>0</v>
      </c>
      <c r="J823" s="913"/>
      <c r="K823" s="849"/>
      <c r="L823" s="849"/>
      <c r="M823" s="849"/>
      <c r="N823" s="849"/>
      <c r="O823" s="849"/>
      <c r="P823" s="849"/>
      <c r="Q823" s="127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</row>
    <row r="824" spans="1:55">
      <c r="A824" s="298"/>
      <c r="B824" s="471">
        <f t="shared" si="92"/>
        <v>705</v>
      </c>
      <c r="C824" s="889">
        <f t="shared" si="95"/>
        <v>2028</v>
      </c>
      <c r="D824" s="893">
        <f t="shared" si="96"/>
        <v>0</v>
      </c>
      <c r="E824" s="913">
        <v>0</v>
      </c>
      <c r="F824" s="913">
        <f t="shared" si="93"/>
        <v>0</v>
      </c>
      <c r="G824" s="913">
        <f>ROUND(($D$807+SUM($E$814:E824))*($D$810)/100,0)</f>
        <v>0</v>
      </c>
      <c r="H824" s="894">
        <f t="shared" si="94"/>
        <v>0</v>
      </c>
      <c r="I824" s="968">
        <f t="shared" si="97"/>
        <v>0</v>
      </c>
      <c r="J824" s="913"/>
      <c r="K824" s="849"/>
      <c r="L824" s="849"/>
      <c r="M824" s="849"/>
      <c r="N824" s="849"/>
      <c r="O824" s="849"/>
      <c r="P824" s="849"/>
      <c r="Q824" s="127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</row>
    <row r="825" spans="1:55">
      <c r="A825" s="298"/>
      <c r="B825" s="471">
        <f t="shared" si="92"/>
        <v>706</v>
      </c>
      <c r="C825" s="889">
        <f t="shared" si="95"/>
        <v>2029</v>
      </c>
      <c r="D825" s="893">
        <f t="shared" si="96"/>
        <v>0</v>
      </c>
      <c r="E825" s="913">
        <v>0</v>
      </c>
      <c r="F825" s="913">
        <f t="shared" si="93"/>
        <v>0</v>
      </c>
      <c r="G825" s="913">
        <f>ROUND(($D$807+SUM($E$814:E825))*($D$810)/100,0)</f>
        <v>0</v>
      </c>
      <c r="H825" s="894">
        <f t="shared" si="94"/>
        <v>0</v>
      </c>
      <c r="I825" s="968">
        <f t="shared" si="97"/>
        <v>0</v>
      </c>
      <c r="J825" s="913"/>
      <c r="K825" s="849"/>
      <c r="L825" s="849"/>
      <c r="M825" s="849"/>
      <c r="N825" s="849"/>
      <c r="O825" s="849"/>
      <c r="P825" s="849"/>
      <c r="Q825" s="127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</row>
    <row r="826" spans="1:55">
      <c r="A826" s="298"/>
      <c r="B826" s="471">
        <f t="shared" si="92"/>
        <v>707</v>
      </c>
      <c r="C826" s="889">
        <f t="shared" si="95"/>
        <v>2030</v>
      </c>
      <c r="D826" s="893">
        <f t="shared" si="96"/>
        <v>0</v>
      </c>
      <c r="E826" s="913">
        <v>0</v>
      </c>
      <c r="F826" s="913">
        <f t="shared" si="93"/>
        <v>0</v>
      </c>
      <c r="G826" s="913">
        <f>ROUND(($D$807+SUM($E$814:E826))*($D$810)/100,0)</f>
        <v>0</v>
      </c>
      <c r="H826" s="894">
        <f t="shared" si="94"/>
        <v>0</v>
      </c>
      <c r="I826" s="968">
        <f t="shared" si="97"/>
        <v>0</v>
      </c>
      <c r="J826" s="913"/>
      <c r="K826" s="849"/>
      <c r="L826" s="849"/>
      <c r="M826" s="849"/>
      <c r="N826" s="849"/>
      <c r="O826" s="849"/>
      <c r="P826" s="849"/>
      <c r="Q826" s="127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</row>
    <row r="827" spans="1:55">
      <c r="A827" s="298"/>
      <c r="B827" s="471">
        <f t="shared" si="92"/>
        <v>708</v>
      </c>
      <c r="C827" s="889">
        <f t="shared" si="95"/>
        <v>2031</v>
      </c>
      <c r="D827" s="893">
        <f t="shared" si="96"/>
        <v>0</v>
      </c>
      <c r="E827" s="913">
        <v>0</v>
      </c>
      <c r="F827" s="913">
        <f t="shared" si="93"/>
        <v>0</v>
      </c>
      <c r="G827" s="913">
        <f>ROUND(($D$807+SUM($E$814:E827))*($D$810)/100,0)</f>
        <v>0</v>
      </c>
      <c r="H827" s="894">
        <f t="shared" si="94"/>
        <v>0</v>
      </c>
      <c r="I827" s="968">
        <f t="shared" si="97"/>
        <v>0</v>
      </c>
      <c r="J827" s="913"/>
      <c r="K827" s="849"/>
      <c r="L827" s="849"/>
      <c r="M827" s="849"/>
      <c r="N827" s="849"/>
      <c r="O827" s="849"/>
      <c r="P827" s="849"/>
      <c r="Q827" s="127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</row>
    <row r="828" spans="1:55">
      <c r="A828" s="298"/>
      <c r="B828" s="471">
        <f t="shared" si="92"/>
        <v>709</v>
      </c>
      <c r="C828" s="889">
        <f t="shared" si="95"/>
        <v>2032</v>
      </c>
      <c r="D828" s="893">
        <f t="shared" si="96"/>
        <v>0</v>
      </c>
      <c r="E828" s="913">
        <v>0</v>
      </c>
      <c r="F828" s="913">
        <f t="shared" si="93"/>
        <v>0</v>
      </c>
      <c r="G828" s="913">
        <f>ROUND(($D$807+SUM($E$814:E828))*($D$810)/100,0)</f>
        <v>0</v>
      </c>
      <c r="H828" s="894">
        <f t="shared" si="94"/>
        <v>0</v>
      </c>
      <c r="I828" s="968">
        <f t="shared" si="97"/>
        <v>0</v>
      </c>
      <c r="J828" s="913"/>
      <c r="K828" s="849"/>
      <c r="L828" s="849"/>
      <c r="M828" s="849"/>
      <c r="N828" s="849"/>
      <c r="O828" s="849"/>
      <c r="P828" s="849"/>
      <c r="Q828" s="127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</row>
    <row r="829" spans="1:55">
      <c r="A829" s="298"/>
      <c r="B829" s="471">
        <f t="shared" si="92"/>
        <v>710</v>
      </c>
      <c r="C829" s="889">
        <f t="shared" si="95"/>
        <v>2033</v>
      </c>
      <c r="D829" s="893">
        <f t="shared" si="96"/>
        <v>0</v>
      </c>
      <c r="E829" s="913">
        <v>0</v>
      </c>
      <c r="F829" s="913">
        <f t="shared" si="93"/>
        <v>0</v>
      </c>
      <c r="G829" s="913">
        <f>ROUND(($D$807+SUM($E$814:E829))*($D$810)/100,0)</f>
        <v>0</v>
      </c>
      <c r="H829" s="894">
        <f t="shared" si="94"/>
        <v>0</v>
      </c>
      <c r="I829" s="968">
        <f t="shared" si="97"/>
        <v>0</v>
      </c>
      <c r="J829" s="913"/>
      <c r="K829" s="849"/>
      <c r="L829" s="849"/>
      <c r="M829" s="849"/>
      <c r="N829" s="849"/>
      <c r="O829" s="849"/>
      <c r="P829" s="849"/>
      <c r="Q829" s="127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</row>
    <row r="830" spans="1:55">
      <c r="A830" s="298"/>
      <c r="B830" s="471">
        <f t="shared" si="92"/>
        <v>711</v>
      </c>
      <c r="C830" s="889">
        <f t="shared" si="95"/>
        <v>2034</v>
      </c>
      <c r="D830" s="893">
        <f t="shared" si="96"/>
        <v>0</v>
      </c>
      <c r="E830" s="913">
        <v>0</v>
      </c>
      <c r="F830" s="913">
        <f t="shared" si="93"/>
        <v>0</v>
      </c>
      <c r="G830" s="913">
        <f>ROUND(($D$807+SUM($E$814:E830))*($D$810)/100,0)</f>
        <v>0</v>
      </c>
      <c r="H830" s="894">
        <f t="shared" si="94"/>
        <v>0</v>
      </c>
      <c r="I830" s="968">
        <f t="shared" si="97"/>
        <v>0</v>
      </c>
      <c r="J830" s="913"/>
      <c r="K830" s="849"/>
      <c r="L830" s="849"/>
      <c r="M830" s="849"/>
      <c r="N830" s="849"/>
      <c r="O830" s="849"/>
      <c r="P830" s="849"/>
      <c r="Q830" s="127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</row>
    <row r="831" spans="1:55">
      <c r="A831" s="298"/>
      <c r="B831" s="471">
        <f t="shared" si="92"/>
        <v>712</v>
      </c>
      <c r="C831" s="889">
        <f t="shared" si="95"/>
        <v>2035</v>
      </c>
      <c r="D831" s="893">
        <f t="shared" si="96"/>
        <v>0</v>
      </c>
      <c r="E831" s="913">
        <v>0</v>
      </c>
      <c r="F831" s="913">
        <f t="shared" si="93"/>
        <v>0</v>
      </c>
      <c r="G831" s="913">
        <f>ROUND(($D$807+SUM($E$814:E831))*($D$810)/100,0)</f>
        <v>0</v>
      </c>
      <c r="H831" s="894">
        <f t="shared" si="94"/>
        <v>0</v>
      </c>
      <c r="I831" s="968">
        <f t="shared" si="97"/>
        <v>0</v>
      </c>
      <c r="J831" s="913"/>
      <c r="K831" s="849"/>
      <c r="L831" s="849"/>
      <c r="M831" s="849"/>
      <c r="N831" s="849"/>
      <c r="O831" s="849"/>
      <c r="P831" s="849"/>
      <c r="Q831" s="127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</row>
    <row r="832" spans="1:55">
      <c r="A832" s="298"/>
      <c r="B832" s="471">
        <f t="shared" si="92"/>
        <v>713</v>
      </c>
      <c r="C832" s="889">
        <f t="shared" si="95"/>
        <v>2036</v>
      </c>
      <c r="D832" s="893">
        <f t="shared" si="96"/>
        <v>0</v>
      </c>
      <c r="E832" s="913">
        <v>0</v>
      </c>
      <c r="F832" s="913">
        <f t="shared" si="93"/>
        <v>0</v>
      </c>
      <c r="G832" s="913">
        <f>ROUND(($D$807+SUM($E$814:E832))*($D$810)/100,0)</f>
        <v>0</v>
      </c>
      <c r="H832" s="894">
        <f t="shared" si="94"/>
        <v>0</v>
      </c>
      <c r="I832" s="968">
        <f t="shared" si="97"/>
        <v>0</v>
      </c>
      <c r="J832" s="913"/>
      <c r="K832" s="849"/>
      <c r="L832" s="849"/>
      <c r="M832" s="849"/>
      <c r="N832" s="849"/>
      <c r="O832" s="849"/>
      <c r="P832" s="849"/>
      <c r="Q832" s="127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</row>
    <row r="833" spans="1:55">
      <c r="A833" s="298"/>
      <c r="B833" s="471">
        <f t="shared" si="92"/>
        <v>714</v>
      </c>
      <c r="C833" s="889">
        <f t="shared" si="95"/>
        <v>2037</v>
      </c>
      <c r="D833" s="893">
        <f t="shared" si="96"/>
        <v>0</v>
      </c>
      <c r="E833" s="913">
        <v>0</v>
      </c>
      <c r="F833" s="913">
        <f t="shared" si="93"/>
        <v>0</v>
      </c>
      <c r="G833" s="913">
        <f>ROUND(($D$807+SUM($E$814:E833))*($D$810)/100,0)</f>
        <v>0</v>
      </c>
      <c r="H833" s="894">
        <f t="shared" si="94"/>
        <v>0</v>
      </c>
      <c r="I833" s="968">
        <f t="shared" si="97"/>
        <v>0</v>
      </c>
      <c r="J833" s="913"/>
      <c r="K833" s="849"/>
      <c r="L833" s="849"/>
      <c r="M833" s="849"/>
      <c r="N833" s="849"/>
      <c r="O833" s="849"/>
      <c r="P833" s="849"/>
      <c r="Q833" s="127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</row>
    <row r="834" spans="1:55">
      <c r="A834" s="298"/>
      <c r="B834" s="471">
        <f t="shared" si="92"/>
        <v>715</v>
      </c>
      <c r="C834" s="889">
        <f t="shared" si="95"/>
        <v>2038</v>
      </c>
      <c r="D834" s="893">
        <f t="shared" si="96"/>
        <v>0</v>
      </c>
      <c r="E834" s="913">
        <v>0</v>
      </c>
      <c r="F834" s="913">
        <f t="shared" si="93"/>
        <v>0</v>
      </c>
      <c r="G834" s="913">
        <f>ROUND(($D$807+SUM($E$814:E834))*($D$810)/100,0)</f>
        <v>0</v>
      </c>
      <c r="H834" s="894">
        <f t="shared" si="94"/>
        <v>0</v>
      </c>
      <c r="I834" s="968">
        <f t="shared" si="97"/>
        <v>0</v>
      </c>
      <c r="J834" s="913"/>
      <c r="K834" s="849"/>
      <c r="L834" s="849"/>
      <c r="M834" s="849"/>
      <c r="N834" s="849"/>
      <c r="O834" s="849"/>
      <c r="P834" s="849"/>
      <c r="Q834" s="127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</row>
    <row r="835" spans="1:55">
      <c r="A835" s="298"/>
      <c r="B835" s="471">
        <f t="shared" si="92"/>
        <v>716</v>
      </c>
      <c r="C835" s="889">
        <f t="shared" si="95"/>
        <v>2039</v>
      </c>
      <c r="D835" s="893">
        <f t="shared" si="96"/>
        <v>0</v>
      </c>
      <c r="E835" s="913">
        <v>0</v>
      </c>
      <c r="F835" s="913">
        <f t="shared" si="93"/>
        <v>0</v>
      </c>
      <c r="G835" s="913">
        <f>ROUND(($D$807+SUM($E$814:E835))*($D$810)/100,0)</f>
        <v>0</v>
      </c>
      <c r="H835" s="894">
        <f t="shared" si="94"/>
        <v>0</v>
      </c>
      <c r="I835" s="968">
        <f t="shared" si="97"/>
        <v>0</v>
      </c>
      <c r="J835" s="913"/>
      <c r="K835" s="849"/>
      <c r="L835" s="849"/>
      <c r="M835" s="849"/>
      <c r="N835" s="849"/>
      <c r="O835" s="849"/>
      <c r="P835" s="849"/>
      <c r="Q835" s="127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</row>
    <row r="836" spans="1:55">
      <c r="A836" s="298"/>
      <c r="B836" s="471">
        <f t="shared" si="92"/>
        <v>717</v>
      </c>
      <c r="C836" s="889">
        <f t="shared" si="95"/>
        <v>2040</v>
      </c>
      <c r="D836" s="893">
        <f t="shared" si="96"/>
        <v>0</v>
      </c>
      <c r="E836" s="913">
        <v>0</v>
      </c>
      <c r="F836" s="913">
        <f t="shared" si="93"/>
        <v>0</v>
      </c>
      <c r="G836" s="913">
        <f>ROUND(($D$807+SUM($E$814:E836))*($D$810)/100,0)</f>
        <v>0</v>
      </c>
      <c r="H836" s="894">
        <f t="shared" si="94"/>
        <v>0</v>
      </c>
      <c r="I836" s="968">
        <f t="shared" si="97"/>
        <v>0</v>
      </c>
      <c r="J836" s="913"/>
      <c r="K836" s="849"/>
      <c r="L836" s="849"/>
      <c r="M836" s="849"/>
      <c r="N836" s="849"/>
      <c r="O836" s="849"/>
      <c r="P836" s="849"/>
      <c r="Q836" s="127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</row>
    <row r="837" spans="1:55">
      <c r="A837" s="298"/>
      <c r="B837" s="471">
        <f t="shared" si="92"/>
        <v>718</v>
      </c>
      <c r="C837" s="889">
        <f t="shared" si="95"/>
        <v>2041</v>
      </c>
      <c r="D837" s="893">
        <f t="shared" si="96"/>
        <v>0</v>
      </c>
      <c r="E837" s="913">
        <v>0</v>
      </c>
      <c r="F837" s="913">
        <f t="shared" si="93"/>
        <v>0</v>
      </c>
      <c r="G837" s="913">
        <f>ROUND(($D$807+SUM($E$814:E837))*($D$810)/100,0)</f>
        <v>0</v>
      </c>
      <c r="H837" s="894">
        <f t="shared" si="94"/>
        <v>0</v>
      </c>
      <c r="I837" s="968">
        <f t="shared" si="97"/>
        <v>0</v>
      </c>
      <c r="J837" s="913"/>
      <c r="K837" s="849"/>
      <c r="L837" s="849"/>
      <c r="M837" s="849"/>
      <c r="N837" s="849"/>
      <c r="O837" s="849"/>
      <c r="P837" s="849"/>
      <c r="Q837" s="127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</row>
    <row r="838" spans="1:55">
      <c r="A838" s="298"/>
      <c r="B838" s="471">
        <f t="shared" si="92"/>
        <v>719</v>
      </c>
      <c r="C838" s="889">
        <f t="shared" si="95"/>
        <v>2042</v>
      </c>
      <c r="D838" s="893">
        <f t="shared" si="96"/>
        <v>0</v>
      </c>
      <c r="E838" s="913">
        <v>0</v>
      </c>
      <c r="F838" s="913">
        <f t="shared" si="93"/>
        <v>0</v>
      </c>
      <c r="G838" s="913">
        <f>ROUND(($D$807+SUM($E$814:E838))*($D$810)/100,0)</f>
        <v>0</v>
      </c>
      <c r="H838" s="894">
        <f t="shared" si="94"/>
        <v>0</v>
      </c>
      <c r="I838" s="968">
        <f t="shared" si="97"/>
        <v>0</v>
      </c>
      <c r="J838" s="913"/>
      <c r="K838" s="849"/>
      <c r="L838" s="849"/>
      <c r="M838" s="849"/>
      <c r="N838" s="849"/>
      <c r="O838" s="849"/>
      <c r="P838" s="849"/>
      <c r="Q838" s="127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</row>
    <row r="839" spans="1:55">
      <c r="A839" s="298"/>
      <c r="B839" s="471">
        <f t="shared" si="92"/>
        <v>720</v>
      </c>
      <c r="C839" s="889">
        <f t="shared" si="95"/>
        <v>2043</v>
      </c>
      <c r="D839" s="893">
        <f t="shared" si="96"/>
        <v>0</v>
      </c>
      <c r="E839" s="913">
        <v>0</v>
      </c>
      <c r="F839" s="913">
        <f t="shared" si="93"/>
        <v>0</v>
      </c>
      <c r="G839" s="913">
        <f>ROUND(($D$807+SUM($E$814:E839))*($D$810)/100,0)</f>
        <v>0</v>
      </c>
      <c r="H839" s="894">
        <f t="shared" si="94"/>
        <v>0</v>
      </c>
      <c r="I839" s="968">
        <f t="shared" si="97"/>
        <v>0</v>
      </c>
      <c r="J839" s="913"/>
      <c r="K839" s="849"/>
      <c r="L839" s="849"/>
      <c r="M839" s="849"/>
      <c r="N839" s="849"/>
      <c r="O839" s="849"/>
      <c r="P839" s="849"/>
      <c r="Q839" s="127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</row>
    <row r="840" spans="1:55">
      <c r="A840" s="298"/>
      <c r="B840" s="471">
        <f t="shared" si="92"/>
        <v>721</v>
      </c>
      <c r="C840" s="889">
        <f t="shared" si="95"/>
        <v>2044</v>
      </c>
      <c r="D840" s="893">
        <f t="shared" si="96"/>
        <v>0</v>
      </c>
      <c r="E840" s="913">
        <v>0</v>
      </c>
      <c r="F840" s="913">
        <f t="shared" si="93"/>
        <v>0</v>
      </c>
      <c r="G840" s="913">
        <f>ROUND(($D$807+SUM($E$814:E840))*($D$810)/100,0)</f>
        <v>0</v>
      </c>
      <c r="H840" s="894">
        <f t="shared" si="94"/>
        <v>0</v>
      </c>
      <c r="I840" s="968">
        <f t="shared" si="97"/>
        <v>0</v>
      </c>
      <c r="J840" s="913"/>
      <c r="K840" s="849"/>
      <c r="L840" s="849"/>
      <c r="M840" s="849"/>
      <c r="N840" s="849"/>
      <c r="O840" s="849"/>
      <c r="P840" s="849"/>
      <c r="Q840" s="127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</row>
    <row r="841" spans="1:55">
      <c r="A841" s="298"/>
      <c r="B841" s="471">
        <f t="shared" si="92"/>
        <v>722</v>
      </c>
      <c r="C841" s="889">
        <f t="shared" si="95"/>
        <v>2045</v>
      </c>
      <c r="D841" s="893">
        <f t="shared" si="96"/>
        <v>0</v>
      </c>
      <c r="E841" s="913">
        <v>0</v>
      </c>
      <c r="F841" s="913">
        <f t="shared" si="93"/>
        <v>0</v>
      </c>
      <c r="G841" s="913">
        <f>ROUND(($D$807+SUM($E$814:E841))*($D$810)/100,0)</f>
        <v>0</v>
      </c>
      <c r="H841" s="894">
        <f t="shared" si="94"/>
        <v>0</v>
      </c>
      <c r="I841" s="968">
        <f t="shared" si="97"/>
        <v>0</v>
      </c>
      <c r="J841" s="913"/>
      <c r="K841" s="849"/>
      <c r="L841" s="849"/>
      <c r="M841" s="849"/>
      <c r="N841" s="849"/>
      <c r="O841" s="849"/>
      <c r="P841" s="849"/>
      <c r="Q841" s="127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</row>
    <row r="842" spans="1:55">
      <c r="A842" s="298"/>
      <c r="B842" s="471">
        <f t="shared" si="92"/>
        <v>723</v>
      </c>
      <c r="C842" s="889">
        <f t="shared" si="95"/>
        <v>2046</v>
      </c>
      <c r="D842" s="893">
        <f t="shared" si="96"/>
        <v>0</v>
      </c>
      <c r="E842" s="913">
        <v>0</v>
      </c>
      <c r="F842" s="913">
        <f t="shared" si="93"/>
        <v>0</v>
      </c>
      <c r="G842" s="913">
        <f>ROUND(($D$807+SUM($E$814:E842))*($D$810)/100,0)</f>
        <v>0</v>
      </c>
      <c r="H842" s="894">
        <f t="shared" si="94"/>
        <v>0</v>
      </c>
      <c r="I842" s="968">
        <f t="shared" si="97"/>
        <v>0</v>
      </c>
      <c r="J842" s="913"/>
      <c r="K842" s="849"/>
      <c r="L842" s="849"/>
      <c r="M842" s="849"/>
      <c r="N842" s="849"/>
      <c r="O842" s="849"/>
      <c r="P842" s="849"/>
      <c r="Q842" s="127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</row>
    <row r="843" spans="1:55">
      <c r="A843" s="298"/>
      <c r="B843" s="471">
        <f t="shared" si="92"/>
        <v>724</v>
      </c>
      <c r="C843" s="889">
        <f t="shared" si="95"/>
        <v>2047</v>
      </c>
      <c r="D843" s="893">
        <f t="shared" si="96"/>
        <v>0</v>
      </c>
      <c r="E843" s="913">
        <v>0</v>
      </c>
      <c r="F843" s="913">
        <f t="shared" si="93"/>
        <v>0</v>
      </c>
      <c r="G843" s="913">
        <f>ROUND(($D$807+SUM($E$814:E843))*($D$810)/100,0)</f>
        <v>0</v>
      </c>
      <c r="H843" s="894">
        <f t="shared" si="94"/>
        <v>0</v>
      </c>
      <c r="I843" s="968">
        <f t="shared" si="97"/>
        <v>0</v>
      </c>
      <c r="J843" s="913"/>
      <c r="K843" s="849"/>
      <c r="L843" s="849"/>
      <c r="M843" s="849"/>
      <c r="N843" s="849"/>
      <c r="O843" s="849"/>
      <c r="P843" s="849"/>
      <c r="Q843" s="127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</row>
    <row r="844" spans="1:55">
      <c r="A844" s="298"/>
      <c r="B844" s="471">
        <f t="shared" si="92"/>
        <v>725</v>
      </c>
      <c r="C844" s="889">
        <f t="shared" si="95"/>
        <v>2048</v>
      </c>
      <c r="D844" s="893">
        <f t="shared" si="96"/>
        <v>0</v>
      </c>
      <c r="E844" s="913">
        <v>0</v>
      </c>
      <c r="F844" s="913">
        <f t="shared" si="93"/>
        <v>0</v>
      </c>
      <c r="G844" s="913">
        <f>ROUND(($D$807+SUM($E$814:E844))*($D$810)/100,0)</f>
        <v>0</v>
      </c>
      <c r="H844" s="894">
        <f t="shared" si="94"/>
        <v>0</v>
      </c>
      <c r="I844" s="968">
        <f t="shared" si="97"/>
        <v>0</v>
      </c>
      <c r="J844" s="913"/>
      <c r="K844" s="849"/>
      <c r="L844" s="849"/>
      <c r="M844" s="849"/>
      <c r="N844" s="849"/>
      <c r="O844" s="849"/>
      <c r="P844" s="849"/>
      <c r="Q844" s="127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  <c r="BC844" s="849"/>
    </row>
    <row r="845" spans="1:55" ht="13.5" thickBot="1">
      <c r="A845" s="298"/>
      <c r="B845" s="471">
        <f t="shared" si="92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849"/>
      <c r="L845" s="849"/>
      <c r="M845" s="849"/>
      <c r="N845" s="849"/>
      <c r="O845" s="849"/>
      <c r="P845" s="849"/>
      <c r="Q845" s="127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  <c r="BC845" s="849"/>
    </row>
    <row r="846" spans="1:55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849"/>
      <c r="L846" s="849"/>
      <c r="M846" s="849"/>
      <c r="N846" s="849"/>
      <c r="O846" s="849"/>
      <c r="P846" s="849"/>
      <c r="Q846" s="127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  <c r="BC846" s="849"/>
    </row>
    <row r="847" spans="1:55" s="1278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5" s="1278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5">
      <c r="B849" s="849"/>
      <c r="C849" s="794"/>
      <c r="D849" s="849"/>
      <c r="E849" s="849"/>
      <c r="F849" s="849"/>
      <c r="G849" s="940"/>
      <c r="H849" s="849"/>
      <c r="I849" s="849"/>
      <c r="J849" s="849"/>
      <c r="K849" s="849"/>
      <c r="L849" s="849"/>
      <c r="M849" s="849"/>
      <c r="N849" s="849"/>
      <c r="O849" s="849"/>
      <c r="P849" s="849"/>
      <c r="Q849" s="127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</row>
    <row r="850" spans="2:55" ht="15.75">
      <c r="B850" s="5">
        <f>B845+1</f>
        <v>727</v>
      </c>
      <c r="C850" s="1267" t="str">
        <f>CONCATENATE($Q$22,$D$22,$Q$3)</f>
        <v xml:space="preserve">   clxiii. Project 163 - (Describe)</v>
      </c>
      <c r="D850" s="1279"/>
      <c r="E850" s="1269" t="str">
        <f>CONCATENATE($Q$1,$E$22)</f>
        <v>Projected Rev. Req. -  Line - Canyon West - Dawn - Panda - Deaf Smith 115 kV Ckt 1 Rebuild - UID 51110</v>
      </c>
      <c r="F850" s="1266"/>
      <c r="G850" s="1268"/>
      <c r="H850" s="1266"/>
      <c r="I850" s="1271"/>
      <c r="J850" s="842"/>
      <c r="K850" s="849"/>
      <c r="L850" s="849"/>
      <c r="M850" s="849"/>
      <c r="N850" s="849"/>
      <c r="O850" s="849"/>
      <c r="P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</row>
    <row r="851" spans="2:55" ht="12.75" customHeight="1">
      <c r="B851" s="5"/>
      <c r="C851" s="235"/>
      <c r="D851" s="849"/>
      <c r="E851" s="849"/>
      <c r="F851" s="849"/>
      <c r="G851" s="949"/>
      <c r="H851" s="849"/>
      <c r="I851" s="849"/>
      <c r="J851" s="849"/>
      <c r="K851" s="849"/>
      <c r="L851" s="849"/>
      <c r="M851" s="849"/>
      <c r="N851" s="849"/>
      <c r="O851" s="849"/>
      <c r="P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9"/>
      <c r="E852" s="849"/>
      <c r="F852" s="849"/>
      <c r="G852" s="940"/>
      <c r="H852" s="849"/>
      <c r="I852" s="849"/>
      <c r="J852" s="849"/>
      <c r="K852" s="849"/>
      <c r="L852" s="849"/>
      <c r="M852" s="849"/>
      <c r="N852" s="849"/>
      <c r="O852" s="849"/>
      <c r="P852" s="849"/>
      <c r="Q852" s="127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9"/>
      <c r="E853" s="849"/>
      <c r="F853" s="849"/>
      <c r="G853" s="940"/>
      <c r="H853" s="849"/>
      <c r="I853" s="849"/>
      <c r="J853" s="849"/>
      <c r="K853" s="849"/>
      <c r="L853" s="849"/>
      <c r="M853" s="849"/>
      <c r="N853" s="849"/>
      <c r="O853" s="849"/>
      <c r="P853" s="849"/>
      <c r="Q853" s="127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9"/>
      <c r="E854" s="849"/>
      <c r="F854" s="849"/>
      <c r="G854" s="940"/>
      <c r="H854" s="849"/>
      <c r="I854" s="849"/>
      <c r="J854" s="849"/>
      <c r="K854" s="849"/>
      <c r="L854" s="849"/>
      <c r="M854" s="849"/>
      <c r="N854" s="849"/>
      <c r="O854" s="849"/>
      <c r="P854" s="849"/>
      <c r="Q854" s="127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</row>
    <row r="855" spans="2:55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1279"/>
      <c r="R855" s="842"/>
      <c r="S855" s="842"/>
      <c r="T855" s="842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</row>
    <row r="856" spans="2:55" ht="13.5" thickBot="1">
      <c r="B856" s="5">
        <f>B854+1</f>
        <v>731</v>
      </c>
      <c r="C856" s="1354" t="s">
        <v>432</v>
      </c>
      <c r="D856" s="1355"/>
      <c r="E856" s="1355"/>
      <c r="F856" s="1355"/>
      <c r="G856" s="1355"/>
      <c r="H856" s="1356"/>
      <c r="I856" s="856"/>
      <c r="J856" s="857"/>
      <c r="K856" s="849"/>
      <c r="L856" s="849"/>
      <c r="M856" s="849"/>
      <c r="N856" s="849"/>
      <c r="O856" s="849"/>
      <c r="P856" s="849"/>
      <c r="Q856" s="127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</row>
    <row r="857" spans="2:55">
      <c r="B857" s="5">
        <f t="shared" ref="B857:B897" si="98">B856+1</f>
        <v>732</v>
      </c>
      <c r="C857" s="858" t="str">
        <f>'WsP BPU'!$C$78</f>
        <v>Beginning Investment</v>
      </c>
      <c r="D857" s="1281"/>
      <c r="E857" s="858" t="str">
        <f>'WsP BPU'!$E$78</f>
        <v>Projected  Year  - Input</v>
      </c>
      <c r="F857" s="641"/>
      <c r="G857" s="860"/>
      <c r="H857" s="638">
        <f>$H$78</f>
        <v>2017</v>
      </c>
      <c r="I857" s="857"/>
      <c r="J857" s="857"/>
      <c r="K857" s="849"/>
      <c r="L857" s="849"/>
      <c r="M857" s="849"/>
      <c r="N857" s="849"/>
      <c r="O857" s="849"/>
      <c r="P857" s="849"/>
      <c r="Q857" s="127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</row>
    <row r="858" spans="2:55">
      <c r="B858" s="5">
        <f t="shared" si="98"/>
        <v>733</v>
      </c>
      <c r="C858" s="861" t="str">
        <f>'WsP BPU'!$C$79</f>
        <v>Service Year (yyyy)</v>
      </c>
      <c r="D858" s="911">
        <v>2018</v>
      </c>
      <c r="E858" s="861" t="str">
        <f>'WsP BPU'!$E$79</f>
        <v>Projected Year - FCR w/o incentives, less depreciation</v>
      </c>
      <c r="F858" s="863"/>
      <c r="G858" s="476"/>
      <c r="H858" s="864">
        <f>'ARR - Projected Data'!$K$28</f>
        <v>0.1106</v>
      </c>
      <c r="I858" s="857"/>
      <c r="J858" s="857"/>
      <c r="K858" s="849"/>
      <c r="L858" s="849"/>
      <c r="M858" s="849"/>
      <c r="N858" s="849"/>
      <c r="O858" s="849"/>
      <c r="P858" s="849"/>
      <c r="Q858" s="1263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</row>
    <row r="859" spans="2:55">
      <c r="B859" s="5">
        <f t="shared" si="98"/>
        <v>734</v>
      </c>
      <c r="C859" s="861" t="str">
        <f>'WsP BPU'!$C$80</f>
        <v>Billing Month (1-12)</v>
      </c>
      <c r="D859" s="1282">
        <v>4</v>
      </c>
      <c r="E859" s="669" t="str">
        <f>'WsP BPU'!$E$80</f>
        <v>(From ARR - Projected Data, line 40 col 5)</v>
      </c>
      <c r="F859" s="476"/>
      <c r="G859" s="951"/>
      <c r="H859" s="335"/>
      <c r="I859" s="857"/>
      <c r="J859" s="857"/>
      <c r="K859" s="849"/>
      <c r="L859" s="849"/>
      <c r="M859" s="849"/>
      <c r="N859" s="849"/>
      <c r="O859" s="849"/>
      <c r="P859" s="849"/>
      <c r="Q859" s="127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</row>
    <row r="860" spans="2:55">
      <c r="B860" s="5">
        <f t="shared" si="98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849"/>
      <c r="L860" s="849"/>
      <c r="M860" s="849"/>
      <c r="N860" s="849"/>
      <c r="O860" s="849"/>
      <c r="P860" s="849"/>
      <c r="Q860" s="127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</row>
    <row r="861" spans="2:55" ht="13.5" thickBot="1">
      <c r="B861" s="5">
        <f t="shared" si="98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>
        <v>163</v>
      </c>
      <c r="J861" s="857"/>
      <c r="K861" s="849"/>
      <c r="L861" s="849"/>
      <c r="M861" s="849"/>
      <c r="N861" s="849"/>
      <c r="O861" s="849"/>
      <c r="P861" s="849"/>
      <c r="Q861" s="127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</row>
    <row r="862" spans="2:55" s="1278" customFormat="1">
      <c r="B862" s="1262">
        <f t="shared" si="98"/>
        <v>737</v>
      </c>
      <c r="C862" s="636" t="str">
        <f>'WsP BPU'!$C$83</f>
        <v>Investment</v>
      </c>
      <c r="D862" s="952" t="str">
        <f>'WsP BPU'!$D$83</f>
        <v>Beginning</v>
      </c>
      <c r="E862" s="953" t="str">
        <f>'WsP BPU'!$E$83</f>
        <v>Addition/(Ret)</v>
      </c>
      <c r="F862" s="953" t="str">
        <f>'WsP BPU'!$F$83</f>
        <v>Plant Investment</v>
      </c>
      <c r="G862" s="953" t="str">
        <f>'WsP BPU'!$G$83</f>
        <v>Depreciation</v>
      </c>
      <c r="H862" s="954" t="str">
        <f>'WsP BPU'!$H$83</f>
        <v>Ending</v>
      </c>
      <c r="I862" s="955" t="str">
        <f>'WsP BPU'!$I$83</f>
        <v>Revenue</v>
      </c>
      <c r="J862" s="956"/>
      <c r="K862" s="1279"/>
      <c r="L862" s="1279"/>
      <c r="M862" s="1279"/>
      <c r="N862" s="1279"/>
      <c r="O862" s="1279"/>
      <c r="P862" s="1279"/>
      <c r="Q862" s="1279"/>
      <c r="R862" s="1279"/>
      <c r="S862" s="1279"/>
      <c r="T862" s="1279"/>
      <c r="U862" s="1279"/>
      <c r="V862" s="1279"/>
      <c r="W862" s="1279"/>
      <c r="X862" s="1279"/>
      <c r="Y862" s="1279"/>
      <c r="Z862" s="1279"/>
      <c r="AA862" s="1279"/>
      <c r="AB862" s="1279"/>
      <c r="AC862" s="1279"/>
      <c r="AD862" s="1279"/>
      <c r="AE862" s="1279"/>
      <c r="AF862" s="1279"/>
      <c r="AG862" s="1279"/>
      <c r="AH862" s="1279"/>
      <c r="AI862" s="1279"/>
      <c r="AJ862" s="1279"/>
      <c r="AK862" s="1279"/>
      <c r="AL862" s="1279"/>
      <c r="AM862" s="1279"/>
      <c r="AN862" s="1279"/>
      <c r="AO862" s="1279"/>
      <c r="AP862" s="1279"/>
      <c r="AQ862" s="1279"/>
      <c r="AR862" s="1279"/>
      <c r="AS862" s="1279"/>
      <c r="AT862" s="1279"/>
      <c r="AU862" s="1279"/>
      <c r="AV862" s="1279"/>
      <c r="AW862" s="1279"/>
      <c r="AX862" s="1279"/>
      <c r="AY862" s="1279"/>
      <c r="AZ862" s="1279"/>
      <c r="BA862" s="1279"/>
      <c r="BB862" s="1279"/>
    </row>
    <row r="863" spans="2:55" s="1278" customFormat="1" ht="13.5" thickBot="1">
      <c r="B863" s="1262">
        <f t="shared" si="98"/>
        <v>738</v>
      </c>
      <c r="C863" s="243" t="str">
        <f>'WsP BPU'!$C$84</f>
        <v>Year</v>
      </c>
      <c r="D863" s="728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57" t="str">
        <f>'WsP BPU'!$I$84</f>
        <v>Requirement</v>
      </c>
      <c r="J863" s="956"/>
      <c r="K863" s="1279"/>
      <c r="L863" s="1279"/>
      <c r="M863" s="1279"/>
      <c r="N863" s="1279"/>
      <c r="O863" s="1279"/>
      <c r="P863" s="1279"/>
      <c r="Q863" s="1279"/>
      <c r="R863" s="1279"/>
      <c r="S863" s="1279"/>
      <c r="T863" s="1279"/>
      <c r="U863" s="1279"/>
      <c r="V863" s="1279"/>
      <c r="W863" s="1279"/>
      <c r="X863" s="1279"/>
      <c r="Y863" s="1279"/>
      <c r="Z863" s="1279"/>
      <c r="AA863" s="1279"/>
      <c r="AB863" s="1279"/>
      <c r="AC863" s="1279"/>
      <c r="AD863" s="1279"/>
      <c r="AE863" s="1279"/>
      <c r="AF863" s="1279"/>
      <c r="AG863" s="1279"/>
      <c r="AH863" s="1279"/>
      <c r="AI863" s="1279"/>
      <c r="AJ863" s="1279"/>
      <c r="AK863" s="1279"/>
      <c r="AL863" s="1279"/>
      <c r="AM863" s="1279"/>
      <c r="AN863" s="1279"/>
      <c r="AO863" s="1279"/>
      <c r="AP863" s="1279"/>
      <c r="AQ863" s="1279"/>
      <c r="AR863" s="1279"/>
      <c r="AS863" s="1279"/>
      <c r="AT863" s="1279"/>
      <c r="AU863" s="1279"/>
      <c r="AV863" s="1279"/>
      <c r="AW863" s="1279"/>
      <c r="AX863" s="1279"/>
      <c r="AY863" s="1279"/>
      <c r="AZ863" s="1279"/>
      <c r="BA863" s="1279"/>
      <c r="BB863" s="1279"/>
    </row>
    <row r="864" spans="2:55">
      <c r="B864" s="5">
        <f t="shared" si="98"/>
        <v>739</v>
      </c>
      <c r="C864" s="869">
        <f>IF(D858= "","-",D858)</f>
        <v>2018</v>
      </c>
      <c r="D864" s="870">
        <f>+D857</f>
        <v>0</v>
      </c>
      <c r="E864" s="958">
        <v>0</v>
      </c>
      <c r="F864" s="958">
        <f t="shared" ref="F864:F894" si="99">D864+E864</f>
        <v>0</v>
      </c>
      <c r="G864" s="958">
        <f>ROUND((($D$857+SUM($E$864:E864))*($D$860)/100)/(12)*(12-D859),0)</f>
        <v>0</v>
      </c>
      <c r="H864" s="872">
        <f t="shared" ref="H864:H894" si="100">+F864-G864</f>
        <v>0</v>
      </c>
      <c r="I864" s="959">
        <f>+H$858*H864*(13-D859)/12+G864</f>
        <v>0</v>
      </c>
      <c r="J864" s="960"/>
      <c r="K864" s="849"/>
      <c r="L864" s="849"/>
      <c r="M864" s="849"/>
      <c r="N864" s="849"/>
      <c r="O864" s="849"/>
      <c r="P864" s="849"/>
      <c r="Q864" s="127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</row>
    <row r="865" spans="2:55">
      <c r="B865" s="5">
        <f t="shared" si="98"/>
        <v>740</v>
      </c>
      <c r="C865" s="869">
        <f t="shared" ref="C865:C894" si="101">IF($D$79="","-",+C864+1)</f>
        <v>2019</v>
      </c>
      <c r="D865" s="875">
        <f t="shared" ref="D865:D894" si="102">+H864</f>
        <v>0</v>
      </c>
      <c r="E865" s="913">
        <v>0</v>
      </c>
      <c r="F865" s="913">
        <f t="shared" si="99"/>
        <v>0</v>
      </c>
      <c r="G865" s="913">
        <f>ROUND(($D$857+SUM($E$864:E865))*($D$860)/100,0)</f>
        <v>0</v>
      </c>
      <c r="H865" s="877">
        <f t="shared" si="100"/>
        <v>0</v>
      </c>
      <c r="I865" s="961">
        <f t="shared" ref="I865:I894" si="103">+$H$858*H865+G865</f>
        <v>0</v>
      </c>
      <c r="J865" s="960"/>
      <c r="K865" s="849"/>
      <c r="L865" s="849"/>
      <c r="M865" s="849"/>
      <c r="N865" s="849"/>
      <c r="O865" s="849"/>
      <c r="P865" s="849"/>
      <c r="Q865" s="127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</row>
    <row r="866" spans="2:55">
      <c r="B866" s="5">
        <f t="shared" si="98"/>
        <v>741</v>
      </c>
      <c r="C866" s="869">
        <f t="shared" si="101"/>
        <v>2020</v>
      </c>
      <c r="D866" s="875">
        <f t="shared" si="102"/>
        <v>0</v>
      </c>
      <c r="E866" s="913">
        <v>0</v>
      </c>
      <c r="F866" s="913">
        <f t="shared" si="99"/>
        <v>0</v>
      </c>
      <c r="G866" s="913">
        <f>ROUND(($D$857+SUM($E$864:E866))*($D$860)/100,0)</f>
        <v>0</v>
      </c>
      <c r="H866" s="877">
        <f t="shared" si="100"/>
        <v>0</v>
      </c>
      <c r="I866" s="961">
        <f t="shared" si="103"/>
        <v>0</v>
      </c>
      <c r="J866" s="960"/>
      <c r="K866" s="849"/>
      <c r="L866" s="849"/>
      <c r="M866" s="849"/>
      <c r="N866" s="849"/>
      <c r="O866" s="849"/>
      <c r="P866" s="849"/>
      <c r="Q866" s="127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</row>
    <row r="867" spans="2:55">
      <c r="B867" s="5">
        <f t="shared" si="98"/>
        <v>742</v>
      </c>
      <c r="C867" s="869">
        <f t="shared" si="101"/>
        <v>2021</v>
      </c>
      <c r="D867" s="875">
        <f t="shared" si="102"/>
        <v>0</v>
      </c>
      <c r="E867" s="913">
        <v>0</v>
      </c>
      <c r="F867" s="913">
        <f t="shared" si="99"/>
        <v>0</v>
      </c>
      <c r="G867" s="913">
        <f>ROUND(($D$857+SUM($E$864:E867))*($D$860)/100,0)</f>
        <v>0</v>
      </c>
      <c r="H867" s="877">
        <f t="shared" si="100"/>
        <v>0</v>
      </c>
      <c r="I867" s="961">
        <f t="shared" si="103"/>
        <v>0</v>
      </c>
      <c r="J867" s="960"/>
      <c r="K867" s="849"/>
      <c r="L867" s="849"/>
      <c r="M867" s="849"/>
      <c r="N867" s="849"/>
      <c r="O867" s="849"/>
      <c r="P867" s="849"/>
      <c r="Q867" s="127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</row>
    <row r="868" spans="2:55">
      <c r="B868" s="5">
        <f t="shared" si="98"/>
        <v>743</v>
      </c>
      <c r="C868" s="869">
        <f t="shared" si="101"/>
        <v>2022</v>
      </c>
      <c r="D868" s="875">
        <f t="shared" si="102"/>
        <v>0</v>
      </c>
      <c r="E868" s="913">
        <v>0</v>
      </c>
      <c r="F868" s="913">
        <f t="shared" si="99"/>
        <v>0</v>
      </c>
      <c r="G868" s="913">
        <f>ROUND(($D$857+SUM($E$864:E868))*($D$860)/100,0)</f>
        <v>0</v>
      </c>
      <c r="H868" s="877">
        <f t="shared" si="100"/>
        <v>0</v>
      </c>
      <c r="I868" s="961">
        <f t="shared" si="103"/>
        <v>0</v>
      </c>
      <c r="J868" s="960"/>
      <c r="K868" s="849"/>
      <c r="L868" s="849"/>
      <c r="M868" s="849"/>
      <c r="N868" s="849"/>
      <c r="O868" s="849"/>
      <c r="P868" s="849"/>
      <c r="Q868" s="127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</row>
    <row r="869" spans="2:55">
      <c r="B869" s="5">
        <f t="shared" si="98"/>
        <v>744</v>
      </c>
      <c r="C869" s="869">
        <f t="shared" si="101"/>
        <v>2023</v>
      </c>
      <c r="D869" s="875">
        <f t="shared" si="102"/>
        <v>0</v>
      </c>
      <c r="E869" s="913">
        <v>0</v>
      </c>
      <c r="F869" s="913">
        <f t="shared" si="99"/>
        <v>0</v>
      </c>
      <c r="G869" s="913">
        <f>ROUND(($D$857+SUM($E$864:E869))*($D$860)/100,0)</f>
        <v>0</v>
      </c>
      <c r="H869" s="877">
        <f t="shared" si="100"/>
        <v>0</v>
      </c>
      <c r="I869" s="961">
        <f t="shared" si="103"/>
        <v>0</v>
      </c>
      <c r="J869" s="960"/>
      <c r="K869" s="849"/>
      <c r="L869" s="849"/>
      <c r="M869" s="849"/>
      <c r="N869" s="849"/>
      <c r="O869" s="849"/>
      <c r="P869" s="849"/>
      <c r="Q869" s="127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</row>
    <row r="870" spans="2:55">
      <c r="B870" s="5">
        <f t="shared" si="98"/>
        <v>745</v>
      </c>
      <c r="C870" s="869">
        <f t="shared" si="101"/>
        <v>2024</v>
      </c>
      <c r="D870" s="875">
        <f t="shared" si="102"/>
        <v>0</v>
      </c>
      <c r="E870" s="913">
        <v>0</v>
      </c>
      <c r="F870" s="913">
        <f t="shared" si="99"/>
        <v>0</v>
      </c>
      <c r="G870" s="913">
        <f>ROUND(($D$857+SUM($E$864:E870))*($D$860)/100,0)</f>
        <v>0</v>
      </c>
      <c r="H870" s="877">
        <f t="shared" si="100"/>
        <v>0</v>
      </c>
      <c r="I870" s="961">
        <f t="shared" si="103"/>
        <v>0</v>
      </c>
      <c r="J870" s="960"/>
      <c r="K870" s="849"/>
      <c r="L870" s="849"/>
      <c r="M870" s="849"/>
      <c r="N870" s="849"/>
      <c r="O870" s="849"/>
      <c r="P870" s="849"/>
      <c r="Q870" s="127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</row>
    <row r="871" spans="2:55">
      <c r="B871" s="5">
        <f t="shared" si="98"/>
        <v>746</v>
      </c>
      <c r="C871" s="869">
        <f t="shared" si="101"/>
        <v>2025</v>
      </c>
      <c r="D871" s="875">
        <f t="shared" si="102"/>
        <v>0</v>
      </c>
      <c r="E871" s="913">
        <v>0</v>
      </c>
      <c r="F871" s="913">
        <f t="shared" si="99"/>
        <v>0</v>
      </c>
      <c r="G871" s="913">
        <f>ROUND(($D$857+SUM($E$864:E871))*($D$860)/100,0)</f>
        <v>0</v>
      </c>
      <c r="H871" s="877">
        <f t="shared" si="100"/>
        <v>0</v>
      </c>
      <c r="I871" s="961">
        <f t="shared" si="103"/>
        <v>0</v>
      </c>
      <c r="J871" s="960"/>
      <c r="K871" s="849"/>
      <c r="L871" s="849"/>
      <c r="M871" s="849"/>
      <c r="N871" s="849"/>
      <c r="O871" s="849"/>
      <c r="P871" s="849"/>
      <c r="Q871" s="127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</row>
    <row r="872" spans="2:55">
      <c r="B872" s="5">
        <f t="shared" si="98"/>
        <v>747</v>
      </c>
      <c r="C872" s="869">
        <f t="shared" si="101"/>
        <v>2026</v>
      </c>
      <c r="D872" s="875">
        <f t="shared" si="102"/>
        <v>0</v>
      </c>
      <c r="E872" s="913">
        <v>0</v>
      </c>
      <c r="F872" s="913">
        <f t="shared" si="99"/>
        <v>0</v>
      </c>
      <c r="G872" s="913">
        <f>ROUND(($D$857+SUM($E$864:E872))*($D$860)/100,0)</f>
        <v>0</v>
      </c>
      <c r="H872" s="877">
        <f t="shared" si="100"/>
        <v>0</v>
      </c>
      <c r="I872" s="961">
        <f t="shared" si="103"/>
        <v>0</v>
      </c>
      <c r="J872" s="960"/>
      <c r="K872" s="849"/>
      <c r="L872" s="849"/>
      <c r="M872" s="849"/>
      <c r="N872" s="849"/>
      <c r="O872" s="849"/>
      <c r="P872" s="849"/>
      <c r="Q872" s="127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</row>
    <row r="873" spans="2:55">
      <c r="B873" s="5">
        <f t="shared" si="98"/>
        <v>748</v>
      </c>
      <c r="C873" s="869">
        <f t="shared" si="101"/>
        <v>2027</v>
      </c>
      <c r="D873" s="875">
        <f t="shared" si="102"/>
        <v>0</v>
      </c>
      <c r="E873" s="913">
        <v>0</v>
      </c>
      <c r="F873" s="913">
        <f t="shared" si="99"/>
        <v>0</v>
      </c>
      <c r="G873" s="913">
        <f>ROUND(($D$857+SUM($E$864:E873))*($D$860)/100,0)</f>
        <v>0</v>
      </c>
      <c r="H873" s="877">
        <f t="shared" si="100"/>
        <v>0</v>
      </c>
      <c r="I873" s="961">
        <f t="shared" si="103"/>
        <v>0</v>
      </c>
      <c r="J873" s="960"/>
      <c r="K873" s="849"/>
      <c r="L873" s="849"/>
      <c r="M873" s="849"/>
      <c r="N873" s="849"/>
      <c r="O873" s="849"/>
      <c r="P873" s="849"/>
      <c r="Q873" s="127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</row>
    <row r="874" spans="2:55">
      <c r="B874" s="5">
        <f t="shared" si="98"/>
        <v>749</v>
      </c>
      <c r="C874" s="869">
        <f t="shared" si="101"/>
        <v>2028</v>
      </c>
      <c r="D874" s="875">
        <f t="shared" si="102"/>
        <v>0</v>
      </c>
      <c r="E874" s="913">
        <v>0</v>
      </c>
      <c r="F874" s="913">
        <f t="shared" si="99"/>
        <v>0</v>
      </c>
      <c r="G874" s="913">
        <f>ROUND(($D$857+SUM($E$864:E874))*($D$860)/100,0)</f>
        <v>0</v>
      </c>
      <c r="H874" s="877">
        <f t="shared" si="100"/>
        <v>0</v>
      </c>
      <c r="I874" s="961">
        <f t="shared" si="103"/>
        <v>0</v>
      </c>
      <c r="J874" s="960"/>
      <c r="K874" s="849"/>
      <c r="L874" s="849"/>
      <c r="M874" s="849"/>
      <c r="N874" s="849"/>
      <c r="O874" s="849"/>
      <c r="P874" s="849"/>
      <c r="Q874" s="127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</row>
    <row r="875" spans="2:55">
      <c r="B875" s="5">
        <f t="shared" si="98"/>
        <v>750</v>
      </c>
      <c r="C875" s="869">
        <f t="shared" si="101"/>
        <v>2029</v>
      </c>
      <c r="D875" s="875">
        <f t="shared" si="102"/>
        <v>0</v>
      </c>
      <c r="E875" s="913">
        <v>0</v>
      </c>
      <c r="F875" s="913">
        <f t="shared" si="99"/>
        <v>0</v>
      </c>
      <c r="G875" s="913">
        <f>ROUND(($D$857+SUM($E$864:E875))*($D$860)/100,0)</f>
        <v>0</v>
      </c>
      <c r="H875" s="877">
        <f t="shared" si="100"/>
        <v>0</v>
      </c>
      <c r="I875" s="961">
        <f t="shared" si="103"/>
        <v>0</v>
      </c>
      <c r="J875" s="960"/>
      <c r="K875" s="849"/>
      <c r="L875" s="849"/>
      <c r="M875" s="849"/>
      <c r="N875" s="849"/>
      <c r="O875" s="849"/>
      <c r="P875" s="849"/>
      <c r="Q875" s="127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</row>
    <row r="876" spans="2:55">
      <c r="B876" s="5">
        <f t="shared" si="98"/>
        <v>751</v>
      </c>
      <c r="C876" s="869">
        <f t="shared" si="101"/>
        <v>2030</v>
      </c>
      <c r="D876" s="875">
        <f t="shared" si="102"/>
        <v>0</v>
      </c>
      <c r="E876" s="913">
        <v>0</v>
      </c>
      <c r="F876" s="913">
        <f t="shared" si="99"/>
        <v>0</v>
      </c>
      <c r="G876" s="913">
        <f>ROUND(($D$857+SUM($E$864:E876))*($D$860)/100,0)</f>
        <v>0</v>
      </c>
      <c r="H876" s="877">
        <f t="shared" si="100"/>
        <v>0</v>
      </c>
      <c r="I876" s="961">
        <f t="shared" si="103"/>
        <v>0</v>
      </c>
      <c r="J876" s="960"/>
      <c r="K876" s="849"/>
      <c r="L876" s="849"/>
      <c r="M876" s="849"/>
      <c r="N876" s="849"/>
      <c r="O876" s="849"/>
      <c r="P876" s="849"/>
      <c r="Q876" s="127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</row>
    <row r="877" spans="2:55">
      <c r="B877" s="5">
        <f t="shared" si="98"/>
        <v>752</v>
      </c>
      <c r="C877" s="869">
        <f t="shared" si="101"/>
        <v>2031</v>
      </c>
      <c r="D877" s="875">
        <f t="shared" si="102"/>
        <v>0</v>
      </c>
      <c r="E877" s="913">
        <v>0</v>
      </c>
      <c r="F877" s="913">
        <f t="shared" si="99"/>
        <v>0</v>
      </c>
      <c r="G877" s="913">
        <f>ROUND(($D$857+SUM($E$864:E877))*($D$860)/100,0)</f>
        <v>0</v>
      </c>
      <c r="H877" s="877">
        <f t="shared" si="100"/>
        <v>0</v>
      </c>
      <c r="I877" s="961">
        <f t="shared" si="103"/>
        <v>0</v>
      </c>
      <c r="J877" s="960"/>
      <c r="K877" s="849"/>
      <c r="L877" s="849"/>
      <c r="M877" s="849"/>
      <c r="N877" s="849"/>
      <c r="O877" s="849"/>
      <c r="P877" s="849"/>
      <c r="Q877" s="127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</row>
    <row r="878" spans="2:55">
      <c r="B878" s="5">
        <f t="shared" si="98"/>
        <v>753</v>
      </c>
      <c r="C878" s="869">
        <f t="shared" si="101"/>
        <v>2032</v>
      </c>
      <c r="D878" s="875">
        <f t="shared" si="102"/>
        <v>0</v>
      </c>
      <c r="E878" s="913">
        <v>0</v>
      </c>
      <c r="F878" s="913">
        <f t="shared" si="99"/>
        <v>0</v>
      </c>
      <c r="G878" s="913">
        <f>ROUND(($D$857+SUM($E$864:E878))*($D$860)/100,0)</f>
        <v>0</v>
      </c>
      <c r="H878" s="877">
        <f t="shared" si="100"/>
        <v>0</v>
      </c>
      <c r="I878" s="961">
        <f t="shared" si="103"/>
        <v>0</v>
      </c>
      <c r="J878" s="960"/>
      <c r="K878" s="849"/>
      <c r="L878" s="849"/>
      <c r="M878" s="849"/>
      <c r="N878" s="849"/>
      <c r="O878" s="849"/>
      <c r="P878" s="849"/>
      <c r="Q878" s="127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</row>
    <row r="879" spans="2:55">
      <c r="B879" s="5">
        <f t="shared" si="98"/>
        <v>754</v>
      </c>
      <c r="C879" s="869">
        <f t="shared" si="101"/>
        <v>2033</v>
      </c>
      <c r="D879" s="875">
        <f t="shared" si="102"/>
        <v>0</v>
      </c>
      <c r="E879" s="913">
        <v>0</v>
      </c>
      <c r="F879" s="913">
        <f t="shared" si="99"/>
        <v>0</v>
      </c>
      <c r="G879" s="913">
        <f>ROUND(($D$857+SUM($E$864:E879))*($D$860)/100,0)</f>
        <v>0</v>
      </c>
      <c r="H879" s="877">
        <f t="shared" si="100"/>
        <v>0</v>
      </c>
      <c r="I879" s="961">
        <f t="shared" si="103"/>
        <v>0</v>
      </c>
      <c r="J879" s="960"/>
      <c r="K879" s="849"/>
      <c r="L879" s="849"/>
      <c r="M879" s="849"/>
      <c r="N879" s="849"/>
      <c r="O879" s="849"/>
      <c r="P879" s="849"/>
      <c r="Q879" s="127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</row>
    <row r="880" spans="2:55">
      <c r="B880" s="5">
        <f t="shared" si="98"/>
        <v>755</v>
      </c>
      <c r="C880" s="869">
        <f t="shared" si="101"/>
        <v>2034</v>
      </c>
      <c r="D880" s="875">
        <f t="shared" si="102"/>
        <v>0</v>
      </c>
      <c r="E880" s="913">
        <v>0</v>
      </c>
      <c r="F880" s="913">
        <f t="shared" si="99"/>
        <v>0</v>
      </c>
      <c r="G880" s="913">
        <f>ROUND(($D$857+SUM($E$864:E880))*($D$860)/100,0)</f>
        <v>0</v>
      </c>
      <c r="H880" s="877">
        <f t="shared" si="100"/>
        <v>0</v>
      </c>
      <c r="I880" s="961">
        <f t="shared" si="103"/>
        <v>0</v>
      </c>
      <c r="J880" s="960"/>
      <c r="K880" s="849"/>
      <c r="L880" s="849"/>
      <c r="M880" s="849"/>
      <c r="N880" s="849"/>
      <c r="O880" s="849"/>
      <c r="P880" s="849"/>
      <c r="Q880" s="127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</row>
    <row r="881" spans="2:55">
      <c r="B881" s="5">
        <f t="shared" si="98"/>
        <v>756</v>
      </c>
      <c r="C881" s="869">
        <f t="shared" si="101"/>
        <v>2035</v>
      </c>
      <c r="D881" s="875">
        <f t="shared" si="102"/>
        <v>0</v>
      </c>
      <c r="E881" s="913">
        <v>0</v>
      </c>
      <c r="F881" s="913">
        <f t="shared" si="99"/>
        <v>0</v>
      </c>
      <c r="G881" s="913">
        <f>ROUND(($D$857+SUM($E$864:E881))*($D$860)/100,0)</f>
        <v>0</v>
      </c>
      <c r="H881" s="877">
        <f t="shared" si="100"/>
        <v>0</v>
      </c>
      <c r="I881" s="961">
        <f t="shared" si="103"/>
        <v>0</v>
      </c>
      <c r="J881" s="960"/>
      <c r="K881" s="849"/>
      <c r="L881" s="849"/>
      <c r="M881" s="849"/>
      <c r="N881" s="849"/>
      <c r="O881" s="849"/>
      <c r="P881" s="849"/>
      <c r="Q881" s="127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</row>
    <row r="882" spans="2:55">
      <c r="B882" s="5">
        <f t="shared" si="98"/>
        <v>757</v>
      </c>
      <c r="C882" s="869">
        <f t="shared" si="101"/>
        <v>2036</v>
      </c>
      <c r="D882" s="875">
        <f t="shared" si="102"/>
        <v>0</v>
      </c>
      <c r="E882" s="913">
        <v>0</v>
      </c>
      <c r="F882" s="913">
        <f t="shared" si="99"/>
        <v>0</v>
      </c>
      <c r="G882" s="913">
        <f>ROUND(($D$857+SUM($E$864:E882))*($D$860)/100,0)</f>
        <v>0</v>
      </c>
      <c r="H882" s="877">
        <f t="shared" si="100"/>
        <v>0</v>
      </c>
      <c r="I882" s="961">
        <f t="shared" si="103"/>
        <v>0</v>
      </c>
      <c r="J882" s="960"/>
      <c r="K882" s="849"/>
      <c r="L882" s="849"/>
      <c r="M882" s="849"/>
      <c r="N882" s="849"/>
      <c r="O882" s="849"/>
      <c r="P882" s="849"/>
      <c r="Q882" s="127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</row>
    <row r="883" spans="2:55">
      <c r="B883" s="5">
        <f t="shared" si="98"/>
        <v>758</v>
      </c>
      <c r="C883" s="869">
        <f t="shared" si="101"/>
        <v>2037</v>
      </c>
      <c r="D883" s="875">
        <f t="shared" si="102"/>
        <v>0</v>
      </c>
      <c r="E883" s="913">
        <v>0</v>
      </c>
      <c r="F883" s="913">
        <f t="shared" si="99"/>
        <v>0</v>
      </c>
      <c r="G883" s="913">
        <f>ROUND(($D$857+SUM($E$864:E883))*($D$860)/100,0)</f>
        <v>0</v>
      </c>
      <c r="H883" s="877">
        <f t="shared" si="100"/>
        <v>0</v>
      </c>
      <c r="I883" s="961">
        <f t="shared" si="103"/>
        <v>0</v>
      </c>
      <c r="J883" s="960"/>
      <c r="K883" s="849"/>
      <c r="L883" s="849"/>
      <c r="M883" s="849"/>
      <c r="N883" s="849"/>
      <c r="O883" s="849"/>
      <c r="P883" s="849"/>
      <c r="Q883" s="127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</row>
    <row r="884" spans="2:55">
      <c r="B884" s="5">
        <f t="shared" si="98"/>
        <v>759</v>
      </c>
      <c r="C884" s="869">
        <f t="shared" si="101"/>
        <v>2038</v>
      </c>
      <c r="D884" s="875">
        <f t="shared" si="102"/>
        <v>0</v>
      </c>
      <c r="E884" s="913">
        <v>0</v>
      </c>
      <c r="F884" s="913">
        <f t="shared" si="99"/>
        <v>0</v>
      </c>
      <c r="G884" s="913">
        <f>ROUND(($D$857+SUM($E$864:E884))*($D$860)/100,0)</f>
        <v>0</v>
      </c>
      <c r="H884" s="877">
        <f t="shared" si="100"/>
        <v>0</v>
      </c>
      <c r="I884" s="961">
        <f t="shared" si="103"/>
        <v>0</v>
      </c>
      <c r="J884" s="960"/>
      <c r="K884" s="849"/>
      <c r="L884" s="849"/>
      <c r="M884" s="849"/>
      <c r="N884" s="849"/>
      <c r="O884" s="849"/>
      <c r="P884" s="849"/>
      <c r="Q884" s="127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</row>
    <row r="885" spans="2:55">
      <c r="B885" s="5">
        <f t="shared" si="98"/>
        <v>760</v>
      </c>
      <c r="C885" s="869">
        <f t="shared" si="101"/>
        <v>2039</v>
      </c>
      <c r="D885" s="875">
        <f t="shared" si="102"/>
        <v>0</v>
      </c>
      <c r="E885" s="913">
        <v>0</v>
      </c>
      <c r="F885" s="913">
        <f t="shared" si="99"/>
        <v>0</v>
      </c>
      <c r="G885" s="913">
        <f>ROUND(($D$857+SUM($E$864:E885))*($D$860)/100,0)</f>
        <v>0</v>
      </c>
      <c r="H885" s="877">
        <f t="shared" si="100"/>
        <v>0</v>
      </c>
      <c r="I885" s="961">
        <f t="shared" si="103"/>
        <v>0</v>
      </c>
      <c r="J885" s="960"/>
      <c r="K885" s="849"/>
      <c r="L885" s="849"/>
      <c r="M885" s="849"/>
      <c r="N885" s="849"/>
      <c r="O885" s="849"/>
      <c r="P885" s="849"/>
      <c r="Q885" s="127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</row>
    <row r="886" spans="2:55">
      <c r="B886" s="5">
        <f t="shared" si="98"/>
        <v>761</v>
      </c>
      <c r="C886" s="869">
        <f t="shared" si="101"/>
        <v>2040</v>
      </c>
      <c r="D886" s="875">
        <f t="shared" si="102"/>
        <v>0</v>
      </c>
      <c r="E886" s="913">
        <v>0</v>
      </c>
      <c r="F886" s="913">
        <f t="shared" si="99"/>
        <v>0</v>
      </c>
      <c r="G886" s="913">
        <f>ROUND(($D$857+SUM($E$864:E886))*($D$860)/100,0)</f>
        <v>0</v>
      </c>
      <c r="H886" s="877">
        <f t="shared" si="100"/>
        <v>0</v>
      </c>
      <c r="I886" s="961">
        <f t="shared" si="103"/>
        <v>0</v>
      </c>
      <c r="J886" s="960"/>
      <c r="K886" s="849"/>
      <c r="L886" s="849"/>
      <c r="M886" s="849"/>
      <c r="N886" s="849"/>
      <c r="O886" s="849"/>
      <c r="P886" s="849"/>
      <c r="Q886" s="127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</row>
    <row r="887" spans="2:55">
      <c r="B887" s="5">
        <f t="shared" si="98"/>
        <v>762</v>
      </c>
      <c r="C887" s="869">
        <f t="shared" si="101"/>
        <v>2041</v>
      </c>
      <c r="D887" s="875">
        <f t="shared" si="102"/>
        <v>0</v>
      </c>
      <c r="E887" s="913">
        <v>0</v>
      </c>
      <c r="F887" s="913">
        <f t="shared" si="99"/>
        <v>0</v>
      </c>
      <c r="G887" s="913">
        <f>ROUND(($D$857+SUM($E$864:E887))*($D$860)/100,0)</f>
        <v>0</v>
      </c>
      <c r="H887" s="877">
        <f t="shared" si="100"/>
        <v>0</v>
      </c>
      <c r="I887" s="961">
        <f t="shared" si="103"/>
        <v>0</v>
      </c>
      <c r="J887" s="960"/>
      <c r="K887" s="849"/>
      <c r="L887" s="849"/>
      <c r="M887" s="849"/>
      <c r="N887" s="849"/>
      <c r="O887" s="849"/>
      <c r="P887" s="849"/>
      <c r="Q887" s="127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</row>
    <row r="888" spans="2:55">
      <c r="B888" s="5">
        <f t="shared" si="98"/>
        <v>763</v>
      </c>
      <c r="C888" s="869">
        <f t="shared" si="101"/>
        <v>2042</v>
      </c>
      <c r="D888" s="875">
        <f t="shared" si="102"/>
        <v>0</v>
      </c>
      <c r="E888" s="913">
        <v>0</v>
      </c>
      <c r="F888" s="913">
        <f t="shared" si="99"/>
        <v>0</v>
      </c>
      <c r="G888" s="913">
        <f>ROUND(($D$857+SUM($E$864:E888))*($D$860)/100,0)</f>
        <v>0</v>
      </c>
      <c r="H888" s="877">
        <f t="shared" si="100"/>
        <v>0</v>
      </c>
      <c r="I888" s="961">
        <f t="shared" si="103"/>
        <v>0</v>
      </c>
      <c r="J888" s="960"/>
      <c r="K888" s="849"/>
      <c r="L888" s="849"/>
      <c r="M888" s="849"/>
      <c r="N888" s="849"/>
      <c r="O888" s="849"/>
      <c r="P888" s="849"/>
      <c r="Q888" s="127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</row>
    <row r="889" spans="2:55">
      <c r="B889" s="5">
        <f t="shared" si="98"/>
        <v>764</v>
      </c>
      <c r="C889" s="869">
        <f t="shared" si="101"/>
        <v>2043</v>
      </c>
      <c r="D889" s="875">
        <f t="shared" si="102"/>
        <v>0</v>
      </c>
      <c r="E889" s="913">
        <v>0</v>
      </c>
      <c r="F889" s="913">
        <f t="shared" si="99"/>
        <v>0</v>
      </c>
      <c r="G889" s="913">
        <f>ROUND(($D$857+SUM($E$864:E889))*($D$860)/100,0)</f>
        <v>0</v>
      </c>
      <c r="H889" s="877">
        <f t="shared" si="100"/>
        <v>0</v>
      </c>
      <c r="I889" s="961">
        <f t="shared" si="103"/>
        <v>0</v>
      </c>
      <c r="J889" s="960"/>
      <c r="K889" s="849"/>
      <c r="L889" s="849"/>
      <c r="M889" s="849"/>
      <c r="N889" s="849"/>
      <c r="O889" s="849"/>
      <c r="P889" s="849"/>
      <c r="Q889" s="127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</row>
    <row r="890" spans="2:55">
      <c r="B890" s="5">
        <f t="shared" si="98"/>
        <v>765</v>
      </c>
      <c r="C890" s="869">
        <f t="shared" si="101"/>
        <v>2044</v>
      </c>
      <c r="D890" s="875">
        <f t="shared" si="102"/>
        <v>0</v>
      </c>
      <c r="E890" s="913">
        <v>0</v>
      </c>
      <c r="F890" s="913">
        <f t="shared" si="99"/>
        <v>0</v>
      </c>
      <c r="G890" s="913">
        <f>ROUND(($D$857+SUM($E$864:E890))*($D$860)/100,0)</f>
        <v>0</v>
      </c>
      <c r="H890" s="877">
        <f t="shared" si="100"/>
        <v>0</v>
      </c>
      <c r="I890" s="961">
        <f t="shared" si="103"/>
        <v>0</v>
      </c>
      <c r="J890" s="960"/>
      <c r="K890" s="849"/>
      <c r="L890" s="849"/>
      <c r="M890" s="849"/>
      <c r="N890" s="849"/>
      <c r="O890" s="849"/>
      <c r="P890" s="849"/>
      <c r="Q890" s="127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</row>
    <row r="891" spans="2:55">
      <c r="B891" s="5">
        <f t="shared" si="98"/>
        <v>766</v>
      </c>
      <c r="C891" s="869">
        <f t="shared" si="101"/>
        <v>2045</v>
      </c>
      <c r="D891" s="875">
        <f t="shared" si="102"/>
        <v>0</v>
      </c>
      <c r="E891" s="913">
        <v>0</v>
      </c>
      <c r="F891" s="913">
        <f t="shared" si="99"/>
        <v>0</v>
      </c>
      <c r="G891" s="913">
        <f>ROUND(($D$857+SUM($E$864:E891))*($D$860)/100,0)</f>
        <v>0</v>
      </c>
      <c r="H891" s="877">
        <f t="shared" si="100"/>
        <v>0</v>
      </c>
      <c r="I891" s="961">
        <f t="shared" si="103"/>
        <v>0</v>
      </c>
      <c r="J891" s="960"/>
      <c r="K891" s="849"/>
      <c r="L891" s="849"/>
      <c r="M891" s="849"/>
      <c r="N891" s="849"/>
      <c r="O891" s="849"/>
      <c r="P891" s="849"/>
      <c r="Q891" s="127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</row>
    <row r="892" spans="2:55">
      <c r="B892" s="5">
        <f t="shared" si="98"/>
        <v>767</v>
      </c>
      <c r="C892" s="869">
        <f t="shared" si="101"/>
        <v>2046</v>
      </c>
      <c r="D892" s="875">
        <f t="shared" si="102"/>
        <v>0</v>
      </c>
      <c r="E892" s="913">
        <v>0</v>
      </c>
      <c r="F892" s="913">
        <f t="shared" si="99"/>
        <v>0</v>
      </c>
      <c r="G892" s="913">
        <f>ROUND(($D$857+SUM($E$864:E892))*($D$860)/100,0)</f>
        <v>0</v>
      </c>
      <c r="H892" s="877">
        <f t="shared" si="100"/>
        <v>0</v>
      </c>
      <c r="I892" s="961">
        <f t="shared" si="103"/>
        <v>0</v>
      </c>
      <c r="J892" s="960"/>
      <c r="K892" s="849"/>
      <c r="L892" s="849"/>
      <c r="M892" s="849"/>
      <c r="N892" s="849"/>
      <c r="O892" s="849"/>
      <c r="P892" s="849"/>
      <c r="Q892" s="127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</row>
    <row r="893" spans="2:55">
      <c r="B893" s="5">
        <f t="shared" si="98"/>
        <v>768</v>
      </c>
      <c r="C893" s="869">
        <f t="shared" si="101"/>
        <v>2047</v>
      </c>
      <c r="D893" s="875">
        <f t="shared" si="102"/>
        <v>0</v>
      </c>
      <c r="E893" s="913">
        <v>0</v>
      </c>
      <c r="F893" s="913">
        <f t="shared" si="99"/>
        <v>0</v>
      </c>
      <c r="G893" s="913">
        <f>ROUND(($D$857+SUM($E$864:E893))*($D$860)/100,0)</f>
        <v>0</v>
      </c>
      <c r="H893" s="877">
        <f t="shared" si="100"/>
        <v>0</v>
      </c>
      <c r="I893" s="961">
        <f t="shared" si="103"/>
        <v>0</v>
      </c>
      <c r="J893" s="960"/>
      <c r="K893" s="849"/>
      <c r="L893" s="849"/>
      <c r="M893" s="849"/>
      <c r="N893" s="849"/>
      <c r="O893" s="849"/>
      <c r="P893" s="849"/>
      <c r="Q893" s="127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  <c r="BC893" s="849"/>
    </row>
    <row r="894" spans="2:55">
      <c r="B894" s="5">
        <f t="shared" si="98"/>
        <v>769</v>
      </c>
      <c r="C894" s="869">
        <f t="shared" si="101"/>
        <v>2048</v>
      </c>
      <c r="D894" s="875">
        <f t="shared" si="102"/>
        <v>0</v>
      </c>
      <c r="E894" s="913">
        <v>0</v>
      </c>
      <c r="F894" s="913">
        <f t="shared" si="99"/>
        <v>0</v>
      </c>
      <c r="G894" s="913">
        <f>ROUND(($D$857+SUM($E$864:E894))*($D$860)/100,0)</f>
        <v>0</v>
      </c>
      <c r="H894" s="877">
        <f t="shared" si="100"/>
        <v>0</v>
      </c>
      <c r="I894" s="961">
        <f t="shared" si="103"/>
        <v>0</v>
      </c>
      <c r="J894" s="960"/>
      <c r="K894" s="849"/>
      <c r="L894" s="849"/>
      <c r="M894" s="849"/>
      <c r="N894" s="849"/>
      <c r="O894" s="849"/>
      <c r="P894" s="849"/>
      <c r="Q894" s="127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  <c r="BC894" s="849"/>
    </row>
    <row r="895" spans="2:55" ht="13.5" thickBot="1">
      <c r="B895" s="5">
        <f t="shared" si="98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849"/>
      <c r="L895" s="849"/>
      <c r="M895" s="849"/>
      <c r="N895" s="849"/>
      <c r="O895" s="849"/>
      <c r="P895" s="849"/>
      <c r="Q895" s="127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  <c r="BC895" s="849"/>
    </row>
    <row r="896" spans="2:55">
      <c r="B896" s="5">
        <f t="shared" si="98"/>
        <v>771</v>
      </c>
      <c r="C896" s="880"/>
      <c r="D896" s="849"/>
      <c r="E896" s="849"/>
      <c r="F896" s="849"/>
      <c r="G896" s="940"/>
      <c r="H896" s="881"/>
      <c r="I896" s="881"/>
      <c r="J896" s="881"/>
      <c r="K896" s="849"/>
      <c r="L896" s="849"/>
      <c r="M896" s="849"/>
      <c r="N896" s="849"/>
      <c r="O896" s="849"/>
      <c r="P896" s="849"/>
      <c r="Q896" s="127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</row>
    <row r="897" spans="1:55" ht="15.75">
      <c r="A897" s="298"/>
      <c r="B897" s="471">
        <f t="shared" si="98"/>
        <v>772</v>
      </c>
      <c r="C897" s="1267" t="str">
        <f>CONCATENATE($Q$22,$D$22,$Q$3)</f>
        <v xml:space="preserve">   clxiii. Project 163 - (Describe)</v>
      </c>
      <c r="D897" s="1263"/>
      <c r="E897" s="1274" t="str">
        <f>CONCATENATE($Q$2,$E$22)</f>
        <v>Actual Rev. Req. -  Line - Canyon West - Dawn - Panda - Deaf Smith 115 kV Ckt 1 Rebuild - UID 51110</v>
      </c>
      <c r="F897" s="1271"/>
      <c r="G897" s="1275"/>
      <c r="H897" s="1271"/>
      <c r="I897" s="1271"/>
      <c r="J897" s="842"/>
      <c r="K897" s="849"/>
      <c r="L897" s="849"/>
      <c r="M897" s="849"/>
      <c r="N897" s="849"/>
      <c r="O897" s="849"/>
      <c r="P897" s="849"/>
      <c r="Q897" s="127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</row>
    <row r="898" spans="1:55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849"/>
      <c r="L898" s="849"/>
      <c r="M898" s="849"/>
      <c r="N898" s="849"/>
      <c r="O898" s="849"/>
      <c r="P898" s="849"/>
      <c r="Q898" s="127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</row>
    <row r="899" spans="1:55">
      <c r="A899" s="298"/>
      <c r="B899" s="471">
        <f>B897+1</f>
        <v>773</v>
      </c>
      <c r="C899" s="121" t="s">
        <v>636</v>
      </c>
      <c r="D899" s="842"/>
      <c r="E899" s="842"/>
      <c r="F899" s="842"/>
      <c r="G899" s="947"/>
      <c r="H899" s="842"/>
      <c r="I899" s="842"/>
      <c r="J899" s="842"/>
      <c r="K899" s="849"/>
      <c r="L899" s="849"/>
      <c r="M899" s="849"/>
      <c r="N899" s="849"/>
      <c r="O899" s="849"/>
      <c r="P899" s="849"/>
      <c r="Q899" s="127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</row>
    <row r="900" spans="1:55">
      <c r="A900" s="298"/>
      <c r="B900" s="471">
        <f>B899+1</f>
        <v>774</v>
      </c>
      <c r="C900" s="121" t="s">
        <v>1103</v>
      </c>
      <c r="D900" s="842"/>
      <c r="E900" s="842"/>
      <c r="F900" s="842"/>
      <c r="G900" s="947"/>
      <c r="H900" s="842"/>
      <c r="I900" s="842"/>
      <c r="J900" s="842"/>
      <c r="K900" s="849"/>
      <c r="L900" s="849"/>
      <c r="M900" s="849"/>
      <c r="N900" s="849"/>
      <c r="O900" s="849"/>
      <c r="P900" s="849"/>
      <c r="Q900" s="127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</row>
    <row r="901" spans="1:55">
      <c r="A901" s="298"/>
      <c r="B901" s="471">
        <f>B900+1</f>
        <v>775</v>
      </c>
      <c r="C901" s="121" t="s">
        <v>1104</v>
      </c>
      <c r="D901" s="842"/>
      <c r="E901" s="842"/>
      <c r="F901" s="842"/>
      <c r="G901" s="947"/>
      <c r="H901" s="842"/>
      <c r="I901" s="842"/>
      <c r="J901" s="842"/>
      <c r="K901" s="849"/>
      <c r="L901" s="849"/>
      <c r="M901" s="849"/>
      <c r="N901" s="849"/>
      <c r="O901" s="849"/>
      <c r="P901" s="849"/>
      <c r="Q901" s="127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</row>
    <row r="902" spans="1:55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1279"/>
      <c r="R902" s="842"/>
      <c r="S902" s="842"/>
      <c r="T902" s="842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</row>
    <row r="903" spans="1:55" ht="13.5" thickBot="1">
      <c r="A903" s="298"/>
      <c r="B903" s="471">
        <f>B901+1</f>
        <v>776</v>
      </c>
      <c r="C903" s="1354" t="s">
        <v>432</v>
      </c>
      <c r="D903" s="1355"/>
      <c r="E903" s="1355"/>
      <c r="F903" s="1355"/>
      <c r="G903" s="1355"/>
      <c r="H903" s="1356"/>
      <c r="I903" s="861"/>
      <c r="J903" s="883"/>
      <c r="K903" s="849"/>
      <c r="L903" s="849"/>
      <c r="M903" s="849"/>
      <c r="N903" s="849"/>
      <c r="O903" s="849"/>
      <c r="P903" s="849"/>
      <c r="Q903" s="127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</row>
    <row r="904" spans="1:55">
      <c r="A904" s="298"/>
      <c r="B904" s="471">
        <f t="shared" ref="B904:B942" si="104">B903+1</f>
        <v>777</v>
      </c>
      <c r="C904" s="858" t="str">
        <f>'WsP BPU'!$C$78</f>
        <v>Beginning Investment</v>
      </c>
      <c r="D904" s="914">
        <v>0</v>
      </c>
      <c r="E904" s="858" t="str">
        <f>'WsP BPU'!$E$125</f>
        <v>True-Up Year (Actual Year Used for Revenue Requirement - Input)</v>
      </c>
      <c r="F904" s="641"/>
      <c r="G904" s="860"/>
      <c r="H904" s="638">
        <f>$H$78</f>
        <v>2017</v>
      </c>
      <c r="I904" s="883"/>
      <c r="J904" s="883"/>
      <c r="K904" s="849"/>
      <c r="L904" s="849"/>
      <c r="M904" s="849"/>
      <c r="N904" s="849"/>
      <c r="O904" s="849"/>
      <c r="P904" s="849"/>
      <c r="Q904" s="127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</row>
    <row r="905" spans="1:55">
      <c r="A905" s="298"/>
      <c r="B905" s="471">
        <f t="shared" si="104"/>
        <v>778</v>
      </c>
      <c r="C905" s="861" t="str">
        <f>'WsP BPU'!$C$79</f>
        <v>Service Year (yyyy)</v>
      </c>
      <c r="D905" s="862">
        <f>D858</f>
        <v>2018</v>
      </c>
      <c r="E905" s="861" t="str">
        <f>'WsP BPU'!$E$126</f>
        <v xml:space="preserve">True-Up Year - Actual FCR w/o incentives, less depreciation </v>
      </c>
      <c r="F905" s="863"/>
      <c r="G905" s="476"/>
      <c r="H905" s="864">
        <f>'ARR - Actual Data'!$K$28</f>
        <v>0</v>
      </c>
      <c r="I905" s="883"/>
      <c r="J905" s="883"/>
      <c r="K905" s="849"/>
      <c r="L905" s="849"/>
      <c r="M905" s="849"/>
      <c r="N905" s="849"/>
      <c r="O905" s="849"/>
      <c r="P905" s="849"/>
      <c r="Q905" s="1263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</row>
    <row r="906" spans="1:55">
      <c r="A906" s="298"/>
      <c r="B906" s="471">
        <f t="shared" si="104"/>
        <v>779</v>
      </c>
      <c r="C906" s="861" t="str">
        <f>'WsP BPU'!$C$80</f>
        <v>Billing Month (1-12)</v>
      </c>
      <c r="D906" s="862">
        <f>D859</f>
        <v>4</v>
      </c>
      <c r="E906" s="669" t="str">
        <f>'WsP BPU'!$E$127</f>
        <v>(From ARR - Actual Data, line 176 col 5)</v>
      </c>
      <c r="F906" s="476"/>
      <c r="G906" s="951"/>
      <c r="H906" s="335"/>
      <c r="I906" s="883"/>
      <c r="J906" s="883"/>
      <c r="K906" s="849"/>
      <c r="L906" s="849"/>
      <c r="M906" s="849"/>
      <c r="N906" s="849"/>
      <c r="O906" s="849"/>
      <c r="P906" s="849"/>
      <c r="Q906" s="127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</row>
    <row r="907" spans="1:55">
      <c r="A907" s="298"/>
      <c r="B907" s="471">
        <f t="shared" si="104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849"/>
      <c r="L907" s="849"/>
      <c r="M907" s="849"/>
      <c r="N907" s="849"/>
      <c r="O907" s="849"/>
      <c r="P907" s="849"/>
      <c r="Q907" s="127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</row>
    <row r="908" spans="1:55" ht="13.5" thickBot="1">
      <c r="A908" s="298"/>
      <c r="B908" s="471">
        <f t="shared" si="104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849"/>
      <c r="L908" s="849"/>
      <c r="M908" s="849"/>
      <c r="N908" s="849"/>
      <c r="O908" s="849"/>
      <c r="P908" s="849"/>
      <c r="Q908" s="127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</row>
    <row r="909" spans="1:55" s="1278" customFormat="1">
      <c r="B909" s="1262">
        <f t="shared" si="104"/>
        <v>782</v>
      </c>
      <c r="C909" s="636" t="str">
        <f>'WsP BPU'!$C$83</f>
        <v>Investment</v>
      </c>
      <c r="D909" s="952" t="str">
        <f>'WsP BPU'!$D$83</f>
        <v>Beginning</v>
      </c>
      <c r="E909" s="953" t="str">
        <f>'WsP BPU'!$E$83</f>
        <v>Addition/(Ret)</v>
      </c>
      <c r="F909" s="953" t="str">
        <f>'WsP BPU'!$F$83</f>
        <v>Plant Investment</v>
      </c>
      <c r="G909" s="953" t="str">
        <f>'WsP BPU'!$G$83</f>
        <v>Depreciation</v>
      </c>
      <c r="H909" s="954" t="str">
        <f>'WsP BPU'!$H$83</f>
        <v>Ending</v>
      </c>
      <c r="I909" s="955" t="str">
        <f>'WsP BPU'!$I$83</f>
        <v>Revenue</v>
      </c>
      <c r="J909" s="956"/>
      <c r="K909" s="1279"/>
      <c r="L909" s="1279"/>
      <c r="M909" s="1279"/>
      <c r="N909" s="1279"/>
      <c r="O909" s="1279"/>
      <c r="P909" s="1279"/>
      <c r="Q909" s="1279"/>
      <c r="R909" s="1279"/>
      <c r="S909" s="1279"/>
      <c r="T909" s="1279"/>
      <c r="U909" s="1279"/>
      <c r="V909" s="1279"/>
      <c r="W909" s="1279"/>
      <c r="X909" s="1279"/>
      <c r="Y909" s="1279"/>
      <c r="Z909" s="1279"/>
      <c r="AA909" s="1279"/>
      <c r="AB909" s="1279"/>
      <c r="AC909" s="1279"/>
      <c r="AD909" s="1279"/>
      <c r="AE909" s="1279"/>
      <c r="AF909" s="1279"/>
      <c r="AG909" s="1279"/>
      <c r="AH909" s="1279"/>
      <c r="AI909" s="1279"/>
      <c r="AJ909" s="1279"/>
      <c r="AK909" s="1279"/>
      <c r="AL909" s="1279"/>
      <c r="AM909" s="1279"/>
      <c r="AN909" s="1279"/>
      <c r="AO909" s="1279"/>
      <c r="AP909" s="1279"/>
      <c r="AQ909" s="1279"/>
      <c r="AR909" s="1279"/>
      <c r="AS909" s="1279"/>
      <c r="AT909" s="1279"/>
      <c r="AU909" s="1279"/>
      <c r="AV909" s="1279"/>
      <c r="AW909" s="1279"/>
      <c r="AX909" s="1279"/>
      <c r="AY909" s="1279"/>
      <c r="AZ909" s="1279"/>
      <c r="BA909" s="1279"/>
      <c r="BB909" s="1279"/>
    </row>
    <row r="910" spans="1:55" s="1278" customFormat="1" ht="13.5" thickBot="1">
      <c r="B910" s="1262">
        <f t="shared" si="104"/>
        <v>783</v>
      </c>
      <c r="C910" s="243" t="str">
        <f>'WsP BPU'!$C$84</f>
        <v>Year</v>
      </c>
      <c r="D910" s="728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57" t="str">
        <f>'WsP BPU'!$I$84</f>
        <v>Requirement</v>
      </c>
      <c r="J910" s="956"/>
      <c r="K910" s="1279"/>
      <c r="L910" s="1279"/>
      <c r="M910" s="1279"/>
      <c r="N910" s="1279"/>
      <c r="O910" s="1279"/>
      <c r="P910" s="1279"/>
      <c r="Q910" s="1279"/>
      <c r="R910" s="1279"/>
      <c r="S910" s="1279"/>
      <c r="T910" s="1279"/>
      <c r="U910" s="1279"/>
      <c r="V910" s="1279"/>
      <c r="W910" s="1279"/>
      <c r="X910" s="1279"/>
      <c r="Y910" s="1279"/>
      <c r="Z910" s="1279"/>
      <c r="AA910" s="1279"/>
      <c r="AB910" s="1279"/>
      <c r="AC910" s="1279"/>
      <c r="AD910" s="1279"/>
      <c r="AE910" s="1279"/>
      <c r="AF910" s="1279"/>
      <c r="AG910" s="1279"/>
      <c r="AH910" s="1279"/>
      <c r="AI910" s="1279"/>
      <c r="AJ910" s="1279"/>
      <c r="AK910" s="1279"/>
      <c r="AL910" s="1279"/>
      <c r="AM910" s="1279"/>
      <c r="AN910" s="1279"/>
      <c r="AO910" s="1279"/>
      <c r="AP910" s="1279"/>
      <c r="AQ910" s="1279"/>
      <c r="AR910" s="1279"/>
      <c r="AS910" s="1279"/>
      <c r="AT910" s="1279"/>
      <c r="AU910" s="1279"/>
      <c r="AV910" s="1279"/>
      <c r="AW910" s="1279"/>
      <c r="AX910" s="1279"/>
      <c r="AY910" s="1279"/>
      <c r="AZ910" s="1279"/>
      <c r="BA910" s="1279"/>
      <c r="BB910" s="1279"/>
    </row>
    <row r="911" spans="1:55">
      <c r="A911" s="298"/>
      <c r="B911" s="471">
        <f t="shared" si="104"/>
        <v>784</v>
      </c>
      <c r="C911" s="889">
        <f>IF(D905= "","-",D905)</f>
        <v>2018</v>
      </c>
      <c r="D911" s="890">
        <f>+D904</f>
        <v>0</v>
      </c>
      <c r="E911" s="958">
        <v>0</v>
      </c>
      <c r="F911" s="958">
        <f t="shared" ref="F911:F941" si="105">D911+E911</f>
        <v>0</v>
      </c>
      <c r="G911" s="958">
        <f>ROUND((($D$904+SUM($E$911:E911))*($D$907)/100)/(12)*(12-D906),0)</f>
        <v>0</v>
      </c>
      <c r="H911" s="891">
        <f t="shared" ref="H911:H941" si="106">+F911-G911</f>
        <v>0</v>
      </c>
      <c r="I911" s="967">
        <f>IF(H$905=0,0,H$905*H911*(13-D906)/12+G911)</f>
        <v>0</v>
      </c>
      <c r="J911" s="913"/>
      <c r="K911" s="849"/>
      <c r="L911" s="849"/>
      <c r="M911" s="849"/>
      <c r="N911" s="849"/>
      <c r="O911" s="849"/>
      <c r="P911" s="849"/>
      <c r="Q911" s="127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</row>
    <row r="912" spans="1:55">
      <c r="A912" s="298"/>
      <c r="B912" s="471">
        <f t="shared" si="104"/>
        <v>785</v>
      </c>
      <c r="C912" s="889">
        <f t="shared" ref="C912:C941" si="107">IF($D$79="","-",+C911+1)</f>
        <v>2019</v>
      </c>
      <c r="D912" s="893">
        <f t="shared" ref="D912:D941" si="108">+H911</f>
        <v>0</v>
      </c>
      <c r="E912" s="913">
        <v>0</v>
      </c>
      <c r="F912" s="913">
        <f t="shared" si="105"/>
        <v>0</v>
      </c>
      <c r="G912" s="913">
        <f>ROUND(($D$904+SUM($E$911:E912))*($D$907)/100,0)</f>
        <v>0</v>
      </c>
      <c r="H912" s="894">
        <f t="shared" si="106"/>
        <v>0</v>
      </c>
      <c r="I912" s="968">
        <f t="shared" ref="I912:I941" si="109">IF(H$905=0,0,H$905*H912+G912)</f>
        <v>0</v>
      </c>
      <c r="J912" s="913"/>
      <c r="K912" s="849"/>
      <c r="L912" s="849"/>
      <c r="M912" s="849"/>
      <c r="N912" s="849"/>
      <c r="O912" s="849"/>
      <c r="P912" s="849"/>
      <c r="Q912" s="127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</row>
    <row r="913" spans="1:55">
      <c r="A913" s="298"/>
      <c r="B913" s="471">
        <f t="shared" si="104"/>
        <v>786</v>
      </c>
      <c r="C913" s="889">
        <f t="shared" si="107"/>
        <v>2020</v>
      </c>
      <c r="D913" s="893">
        <f t="shared" si="108"/>
        <v>0</v>
      </c>
      <c r="E913" s="913">
        <v>0</v>
      </c>
      <c r="F913" s="913">
        <f t="shared" si="105"/>
        <v>0</v>
      </c>
      <c r="G913" s="913">
        <f>ROUND(($D$904+SUM($E$911:E913))*($D$907)/100,0)</f>
        <v>0</v>
      </c>
      <c r="H913" s="894">
        <f t="shared" si="106"/>
        <v>0</v>
      </c>
      <c r="I913" s="968">
        <f t="shared" si="109"/>
        <v>0</v>
      </c>
      <c r="J913" s="913"/>
      <c r="K913" s="849"/>
      <c r="L913" s="849"/>
      <c r="M913" s="849"/>
      <c r="N913" s="849"/>
      <c r="O913" s="849"/>
      <c r="P913" s="849"/>
      <c r="Q913" s="127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</row>
    <row r="914" spans="1:55">
      <c r="A914" s="298"/>
      <c r="B914" s="471">
        <f t="shared" si="104"/>
        <v>787</v>
      </c>
      <c r="C914" s="889">
        <f t="shared" si="107"/>
        <v>2021</v>
      </c>
      <c r="D914" s="893">
        <f t="shared" si="108"/>
        <v>0</v>
      </c>
      <c r="E914" s="913">
        <v>0</v>
      </c>
      <c r="F914" s="913">
        <f t="shared" si="105"/>
        <v>0</v>
      </c>
      <c r="G914" s="913">
        <f>ROUND(($D$904+SUM($E$911:E914))*($D$907)/100,0)</f>
        <v>0</v>
      </c>
      <c r="H914" s="894">
        <f t="shared" si="106"/>
        <v>0</v>
      </c>
      <c r="I914" s="968">
        <f t="shared" si="109"/>
        <v>0</v>
      </c>
      <c r="J914" s="913"/>
      <c r="K914" s="849"/>
      <c r="L914" s="849"/>
      <c r="M914" s="849"/>
      <c r="N914" s="849"/>
      <c r="O914" s="849"/>
      <c r="P914" s="849"/>
      <c r="Q914" s="127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</row>
    <row r="915" spans="1:55">
      <c r="A915" s="298"/>
      <c r="B915" s="471">
        <f t="shared" si="104"/>
        <v>788</v>
      </c>
      <c r="C915" s="889">
        <f t="shared" si="107"/>
        <v>2022</v>
      </c>
      <c r="D915" s="893">
        <f t="shared" si="108"/>
        <v>0</v>
      </c>
      <c r="E915" s="913">
        <v>0</v>
      </c>
      <c r="F915" s="913">
        <f t="shared" si="105"/>
        <v>0</v>
      </c>
      <c r="G915" s="913">
        <f>ROUND(($D$904+SUM($E$911:E915))*($D$907)/100,0)</f>
        <v>0</v>
      </c>
      <c r="H915" s="894">
        <f t="shared" si="106"/>
        <v>0</v>
      </c>
      <c r="I915" s="968">
        <f t="shared" si="109"/>
        <v>0</v>
      </c>
      <c r="J915" s="913"/>
      <c r="K915" s="849"/>
      <c r="L915" s="849"/>
      <c r="M915" s="849"/>
      <c r="N915" s="849"/>
      <c r="O915" s="849"/>
      <c r="P915" s="849"/>
      <c r="Q915" s="127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</row>
    <row r="916" spans="1:55">
      <c r="A916" s="298"/>
      <c r="B916" s="471">
        <f t="shared" si="104"/>
        <v>789</v>
      </c>
      <c r="C916" s="889">
        <f t="shared" si="107"/>
        <v>2023</v>
      </c>
      <c r="D916" s="893">
        <f t="shared" si="108"/>
        <v>0</v>
      </c>
      <c r="E916" s="913">
        <v>0</v>
      </c>
      <c r="F916" s="913">
        <f t="shared" si="105"/>
        <v>0</v>
      </c>
      <c r="G916" s="913">
        <f>ROUND(($D$904+SUM($E$911:E916))*($D$907)/100,0)</f>
        <v>0</v>
      </c>
      <c r="H916" s="894">
        <f t="shared" si="106"/>
        <v>0</v>
      </c>
      <c r="I916" s="968">
        <f t="shared" si="109"/>
        <v>0</v>
      </c>
      <c r="J916" s="913"/>
      <c r="K916" s="849"/>
      <c r="L916" s="849"/>
      <c r="M916" s="849"/>
      <c r="N916" s="849"/>
      <c r="O916" s="849"/>
      <c r="P916" s="849"/>
      <c r="Q916" s="127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</row>
    <row r="917" spans="1:55">
      <c r="A917" s="298"/>
      <c r="B917" s="471">
        <f t="shared" si="104"/>
        <v>790</v>
      </c>
      <c r="C917" s="889">
        <f t="shared" si="107"/>
        <v>2024</v>
      </c>
      <c r="D917" s="893">
        <f t="shared" si="108"/>
        <v>0</v>
      </c>
      <c r="E917" s="913">
        <v>0</v>
      </c>
      <c r="F917" s="913">
        <f t="shared" si="105"/>
        <v>0</v>
      </c>
      <c r="G917" s="913">
        <f>ROUND(($D$904+SUM($E$911:E917))*($D$907)/100,0)</f>
        <v>0</v>
      </c>
      <c r="H917" s="894">
        <f t="shared" si="106"/>
        <v>0</v>
      </c>
      <c r="I917" s="968">
        <f t="shared" si="109"/>
        <v>0</v>
      </c>
      <c r="J917" s="913"/>
      <c r="K917" s="849"/>
      <c r="L917" s="849"/>
      <c r="M917" s="849"/>
      <c r="N917" s="849"/>
      <c r="O917" s="849"/>
      <c r="P917" s="849"/>
      <c r="Q917" s="127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</row>
    <row r="918" spans="1:55">
      <c r="A918" s="298"/>
      <c r="B918" s="471">
        <f t="shared" si="104"/>
        <v>791</v>
      </c>
      <c r="C918" s="889">
        <f t="shared" si="107"/>
        <v>2025</v>
      </c>
      <c r="D918" s="893">
        <f t="shared" si="108"/>
        <v>0</v>
      </c>
      <c r="E918" s="913">
        <v>0</v>
      </c>
      <c r="F918" s="913">
        <f t="shared" si="105"/>
        <v>0</v>
      </c>
      <c r="G918" s="913">
        <f>ROUND(($D$904+SUM($E$911:E918))*($D$907)/100,0)</f>
        <v>0</v>
      </c>
      <c r="H918" s="894">
        <f t="shared" si="106"/>
        <v>0</v>
      </c>
      <c r="I918" s="968">
        <f t="shared" si="109"/>
        <v>0</v>
      </c>
      <c r="J918" s="913"/>
      <c r="K918" s="849"/>
      <c r="L918" s="849"/>
      <c r="M918" s="849"/>
      <c r="N918" s="849"/>
      <c r="O918" s="849"/>
      <c r="P918" s="849"/>
      <c r="Q918" s="127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</row>
    <row r="919" spans="1:55">
      <c r="A919" s="298"/>
      <c r="B919" s="471">
        <f t="shared" si="104"/>
        <v>792</v>
      </c>
      <c r="C919" s="889">
        <f t="shared" si="107"/>
        <v>2026</v>
      </c>
      <c r="D919" s="893">
        <f t="shared" si="108"/>
        <v>0</v>
      </c>
      <c r="E919" s="913">
        <v>0</v>
      </c>
      <c r="F919" s="913">
        <f t="shared" si="105"/>
        <v>0</v>
      </c>
      <c r="G919" s="913">
        <f>ROUND(($D$904+SUM($E$911:E919))*($D$907)/100,0)</f>
        <v>0</v>
      </c>
      <c r="H919" s="894">
        <f t="shared" si="106"/>
        <v>0</v>
      </c>
      <c r="I919" s="968">
        <f t="shared" si="109"/>
        <v>0</v>
      </c>
      <c r="J919" s="913"/>
      <c r="K919" s="849"/>
      <c r="L919" s="849"/>
      <c r="M919" s="849"/>
      <c r="N919" s="849"/>
      <c r="O919" s="849"/>
      <c r="P919" s="849"/>
      <c r="Q919" s="127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</row>
    <row r="920" spans="1:55">
      <c r="A920" s="298"/>
      <c r="B920" s="471">
        <f t="shared" si="104"/>
        <v>793</v>
      </c>
      <c r="C920" s="889">
        <f t="shared" si="107"/>
        <v>2027</v>
      </c>
      <c r="D920" s="893">
        <f t="shared" si="108"/>
        <v>0</v>
      </c>
      <c r="E920" s="913">
        <v>0</v>
      </c>
      <c r="F920" s="913">
        <f t="shared" si="105"/>
        <v>0</v>
      </c>
      <c r="G920" s="913">
        <f>ROUND(($D$904+SUM($E$911:E920))*($D$907)/100,0)</f>
        <v>0</v>
      </c>
      <c r="H920" s="894">
        <f t="shared" si="106"/>
        <v>0</v>
      </c>
      <c r="I920" s="968">
        <f t="shared" si="109"/>
        <v>0</v>
      </c>
      <c r="J920" s="913"/>
      <c r="K920" s="849"/>
      <c r="L920" s="849"/>
      <c r="M920" s="849"/>
      <c r="N920" s="849"/>
      <c r="O920" s="849"/>
      <c r="P920" s="849"/>
      <c r="Q920" s="127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</row>
    <row r="921" spans="1:55">
      <c r="A921" s="298"/>
      <c r="B921" s="471">
        <f t="shared" si="104"/>
        <v>794</v>
      </c>
      <c r="C921" s="889">
        <f t="shared" si="107"/>
        <v>2028</v>
      </c>
      <c r="D921" s="893">
        <f t="shared" si="108"/>
        <v>0</v>
      </c>
      <c r="E921" s="913">
        <v>0</v>
      </c>
      <c r="F921" s="913">
        <f t="shared" si="105"/>
        <v>0</v>
      </c>
      <c r="G921" s="913">
        <f>ROUND(($D$904+SUM($E$911:E921))*($D$907)/100,0)</f>
        <v>0</v>
      </c>
      <c r="H921" s="894">
        <f t="shared" si="106"/>
        <v>0</v>
      </c>
      <c r="I921" s="968">
        <f t="shared" si="109"/>
        <v>0</v>
      </c>
      <c r="J921" s="913"/>
      <c r="K921" s="849"/>
      <c r="L921" s="849"/>
      <c r="M921" s="849"/>
      <c r="N921" s="849"/>
      <c r="O921" s="849"/>
      <c r="P921" s="849"/>
      <c r="Q921" s="127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</row>
    <row r="922" spans="1:55">
      <c r="A922" s="298"/>
      <c r="B922" s="471">
        <f t="shared" si="104"/>
        <v>795</v>
      </c>
      <c r="C922" s="889">
        <f t="shared" si="107"/>
        <v>2029</v>
      </c>
      <c r="D922" s="893">
        <f t="shared" si="108"/>
        <v>0</v>
      </c>
      <c r="E922" s="913">
        <v>0</v>
      </c>
      <c r="F922" s="913">
        <f t="shared" si="105"/>
        <v>0</v>
      </c>
      <c r="G922" s="913">
        <f>ROUND(($D$904+SUM($E$911:E922))*($D$907)/100,0)</f>
        <v>0</v>
      </c>
      <c r="H922" s="894">
        <f t="shared" si="106"/>
        <v>0</v>
      </c>
      <c r="I922" s="968">
        <f t="shared" si="109"/>
        <v>0</v>
      </c>
      <c r="J922" s="913"/>
      <c r="K922" s="849"/>
      <c r="L922" s="849"/>
      <c r="M922" s="849"/>
      <c r="N922" s="849"/>
      <c r="O922" s="849"/>
      <c r="P922" s="849"/>
      <c r="Q922" s="127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</row>
    <row r="923" spans="1:55">
      <c r="A923" s="298"/>
      <c r="B923" s="471">
        <f t="shared" si="104"/>
        <v>796</v>
      </c>
      <c r="C923" s="889">
        <f t="shared" si="107"/>
        <v>2030</v>
      </c>
      <c r="D923" s="893">
        <f t="shared" si="108"/>
        <v>0</v>
      </c>
      <c r="E923" s="913">
        <v>0</v>
      </c>
      <c r="F923" s="913">
        <f t="shared" si="105"/>
        <v>0</v>
      </c>
      <c r="G923" s="913">
        <f>ROUND(($D$904+SUM($E$911:E923))*($D$907)/100,0)</f>
        <v>0</v>
      </c>
      <c r="H923" s="894">
        <f t="shared" si="106"/>
        <v>0</v>
      </c>
      <c r="I923" s="968">
        <f t="shared" si="109"/>
        <v>0</v>
      </c>
      <c r="J923" s="913"/>
      <c r="K923" s="849"/>
      <c r="L923" s="849"/>
      <c r="M923" s="849"/>
      <c r="N923" s="849"/>
      <c r="O923" s="849"/>
      <c r="P923" s="849"/>
      <c r="Q923" s="127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</row>
    <row r="924" spans="1:55">
      <c r="A924" s="298"/>
      <c r="B924" s="471">
        <f t="shared" si="104"/>
        <v>797</v>
      </c>
      <c r="C924" s="889">
        <f t="shared" si="107"/>
        <v>2031</v>
      </c>
      <c r="D924" s="893">
        <f t="shared" si="108"/>
        <v>0</v>
      </c>
      <c r="E924" s="913">
        <v>0</v>
      </c>
      <c r="F924" s="913">
        <f t="shared" si="105"/>
        <v>0</v>
      </c>
      <c r="G924" s="913">
        <f>ROUND(($D$904+SUM($E$911:E924))*($D$907)/100,0)</f>
        <v>0</v>
      </c>
      <c r="H924" s="894">
        <f t="shared" si="106"/>
        <v>0</v>
      </c>
      <c r="I924" s="968">
        <f t="shared" si="109"/>
        <v>0</v>
      </c>
      <c r="J924" s="913"/>
      <c r="K924" s="849"/>
      <c r="L924" s="849"/>
      <c r="M924" s="849"/>
      <c r="N924" s="849"/>
      <c r="O924" s="849"/>
      <c r="P924" s="849"/>
      <c r="Q924" s="127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</row>
    <row r="925" spans="1:55">
      <c r="A925" s="298"/>
      <c r="B925" s="471">
        <f t="shared" si="104"/>
        <v>798</v>
      </c>
      <c r="C925" s="889">
        <f t="shared" si="107"/>
        <v>2032</v>
      </c>
      <c r="D925" s="893">
        <f t="shared" si="108"/>
        <v>0</v>
      </c>
      <c r="E925" s="913">
        <v>0</v>
      </c>
      <c r="F925" s="913">
        <f t="shared" si="105"/>
        <v>0</v>
      </c>
      <c r="G925" s="913">
        <f>ROUND(($D$904+SUM($E$911:E925))*($D$907)/100,0)</f>
        <v>0</v>
      </c>
      <c r="H925" s="894">
        <f t="shared" si="106"/>
        <v>0</v>
      </c>
      <c r="I925" s="968">
        <f t="shared" si="109"/>
        <v>0</v>
      </c>
      <c r="J925" s="913"/>
      <c r="K925" s="849"/>
      <c r="L925" s="849"/>
      <c r="M925" s="849"/>
      <c r="N925" s="849"/>
      <c r="O925" s="849"/>
      <c r="P925" s="849"/>
      <c r="Q925" s="127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</row>
    <row r="926" spans="1:55">
      <c r="A926" s="298"/>
      <c r="B926" s="471">
        <f t="shared" si="104"/>
        <v>799</v>
      </c>
      <c r="C926" s="889">
        <f t="shared" si="107"/>
        <v>2033</v>
      </c>
      <c r="D926" s="893">
        <f t="shared" si="108"/>
        <v>0</v>
      </c>
      <c r="E926" s="913">
        <v>0</v>
      </c>
      <c r="F926" s="913">
        <f t="shared" si="105"/>
        <v>0</v>
      </c>
      <c r="G926" s="913">
        <f>ROUND(($D$904+SUM($E$911:E926))*($D$907)/100,0)</f>
        <v>0</v>
      </c>
      <c r="H926" s="894">
        <f t="shared" si="106"/>
        <v>0</v>
      </c>
      <c r="I926" s="968">
        <f t="shared" si="109"/>
        <v>0</v>
      </c>
      <c r="J926" s="913"/>
      <c r="K926" s="849"/>
      <c r="L926" s="849"/>
      <c r="M926" s="849"/>
      <c r="N926" s="849"/>
      <c r="O926" s="849"/>
      <c r="P926" s="849"/>
      <c r="Q926" s="127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</row>
    <row r="927" spans="1:55">
      <c r="A927" s="298"/>
      <c r="B927" s="471">
        <f t="shared" si="104"/>
        <v>800</v>
      </c>
      <c r="C927" s="889">
        <f t="shared" si="107"/>
        <v>2034</v>
      </c>
      <c r="D927" s="893">
        <f t="shared" si="108"/>
        <v>0</v>
      </c>
      <c r="E927" s="913">
        <v>0</v>
      </c>
      <c r="F927" s="913">
        <f t="shared" si="105"/>
        <v>0</v>
      </c>
      <c r="G927" s="913">
        <f>ROUND(($D$904+SUM($E$911:E927))*($D$907)/100,0)</f>
        <v>0</v>
      </c>
      <c r="H927" s="894">
        <f t="shared" si="106"/>
        <v>0</v>
      </c>
      <c r="I927" s="968">
        <f t="shared" si="109"/>
        <v>0</v>
      </c>
      <c r="J927" s="913"/>
      <c r="K927" s="849"/>
      <c r="L927" s="849"/>
      <c r="M927" s="849"/>
      <c r="N927" s="849"/>
      <c r="O927" s="849"/>
      <c r="P927" s="849"/>
      <c r="Q927" s="127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</row>
    <row r="928" spans="1:55">
      <c r="A928" s="298"/>
      <c r="B928" s="471">
        <f t="shared" si="104"/>
        <v>801</v>
      </c>
      <c r="C928" s="889">
        <f t="shared" si="107"/>
        <v>2035</v>
      </c>
      <c r="D928" s="893">
        <f t="shared" si="108"/>
        <v>0</v>
      </c>
      <c r="E928" s="913">
        <v>0</v>
      </c>
      <c r="F928" s="913">
        <f t="shared" si="105"/>
        <v>0</v>
      </c>
      <c r="G928" s="913">
        <f>ROUND(($D$904+SUM($E$911:E928))*($D$907)/100,0)</f>
        <v>0</v>
      </c>
      <c r="H928" s="894">
        <f t="shared" si="106"/>
        <v>0</v>
      </c>
      <c r="I928" s="968">
        <f t="shared" si="109"/>
        <v>0</v>
      </c>
      <c r="J928" s="913"/>
      <c r="K928" s="849"/>
      <c r="L928" s="849"/>
      <c r="M928" s="849"/>
      <c r="N928" s="849"/>
      <c r="O928" s="849"/>
      <c r="P928" s="849"/>
      <c r="Q928" s="127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</row>
    <row r="929" spans="1:55">
      <c r="A929" s="298"/>
      <c r="B929" s="471">
        <f t="shared" si="104"/>
        <v>802</v>
      </c>
      <c r="C929" s="889">
        <f t="shared" si="107"/>
        <v>2036</v>
      </c>
      <c r="D929" s="893">
        <f t="shared" si="108"/>
        <v>0</v>
      </c>
      <c r="E929" s="913">
        <v>0</v>
      </c>
      <c r="F929" s="913">
        <f t="shared" si="105"/>
        <v>0</v>
      </c>
      <c r="G929" s="913">
        <f>ROUND(($D$904+SUM($E$911:E929))*($D$907)/100,0)</f>
        <v>0</v>
      </c>
      <c r="H929" s="894">
        <f t="shared" si="106"/>
        <v>0</v>
      </c>
      <c r="I929" s="968">
        <f t="shared" si="109"/>
        <v>0</v>
      </c>
      <c r="J929" s="913"/>
      <c r="K929" s="849"/>
      <c r="L929" s="849"/>
      <c r="M929" s="849"/>
      <c r="N929" s="849"/>
      <c r="O929" s="849"/>
      <c r="P929" s="849"/>
      <c r="Q929" s="127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</row>
    <row r="930" spans="1:55">
      <c r="A930" s="298"/>
      <c r="B930" s="471">
        <f t="shared" si="104"/>
        <v>803</v>
      </c>
      <c r="C930" s="889">
        <f t="shared" si="107"/>
        <v>2037</v>
      </c>
      <c r="D930" s="893">
        <f t="shared" si="108"/>
        <v>0</v>
      </c>
      <c r="E930" s="913">
        <v>0</v>
      </c>
      <c r="F930" s="913">
        <f t="shared" si="105"/>
        <v>0</v>
      </c>
      <c r="G930" s="913">
        <f>ROUND(($D$904+SUM($E$911:E930))*($D$907)/100,0)</f>
        <v>0</v>
      </c>
      <c r="H930" s="894">
        <f t="shared" si="106"/>
        <v>0</v>
      </c>
      <c r="I930" s="968">
        <f t="shared" si="109"/>
        <v>0</v>
      </c>
      <c r="J930" s="913"/>
      <c r="K930" s="849"/>
      <c r="L930" s="849"/>
      <c r="M930" s="849"/>
      <c r="N930" s="849"/>
      <c r="O930" s="849"/>
      <c r="P930" s="849"/>
      <c r="Q930" s="127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</row>
    <row r="931" spans="1:55">
      <c r="A931" s="298"/>
      <c r="B931" s="471">
        <f t="shared" si="104"/>
        <v>804</v>
      </c>
      <c r="C931" s="889">
        <f t="shared" si="107"/>
        <v>2038</v>
      </c>
      <c r="D931" s="893">
        <f t="shared" si="108"/>
        <v>0</v>
      </c>
      <c r="E931" s="913">
        <v>0</v>
      </c>
      <c r="F931" s="913">
        <f t="shared" si="105"/>
        <v>0</v>
      </c>
      <c r="G931" s="913">
        <f>ROUND(($D$904+SUM($E$911:E931))*($D$907)/100,0)</f>
        <v>0</v>
      </c>
      <c r="H931" s="894">
        <f t="shared" si="106"/>
        <v>0</v>
      </c>
      <c r="I931" s="968">
        <f t="shared" si="109"/>
        <v>0</v>
      </c>
      <c r="J931" s="913"/>
      <c r="K931" s="849"/>
      <c r="L931" s="849"/>
      <c r="M931" s="849"/>
      <c r="N931" s="849"/>
      <c r="O931" s="849"/>
      <c r="P931" s="849"/>
      <c r="Q931" s="127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</row>
    <row r="932" spans="1:55">
      <c r="A932" s="298"/>
      <c r="B932" s="471">
        <f t="shared" si="104"/>
        <v>805</v>
      </c>
      <c r="C932" s="889">
        <f t="shared" si="107"/>
        <v>2039</v>
      </c>
      <c r="D932" s="893">
        <f t="shared" si="108"/>
        <v>0</v>
      </c>
      <c r="E932" s="913">
        <v>0</v>
      </c>
      <c r="F932" s="913">
        <f t="shared" si="105"/>
        <v>0</v>
      </c>
      <c r="G932" s="913">
        <f>ROUND(($D$904+SUM($E$911:E932))*($D$907)/100,0)</f>
        <v>0</v>
      </c>
      <c r="H932" s="894">
        <f t="shared" si="106"/>
        <v>0</v>
      </c>
      <c r="I932" s="968">
        <f t="shared" si="109"/>
        <v>0</v>
      </c>
      <c r="J932" s="913"/>
      <c r="K932" s="849"/>
      <c r="L932" s="849"/>
      <c r="M932" s="849"/>
      <c r="N932" s="849"/>
      <c r="O932" s="849"/>
      <c r="P932" s="849"/>
      <c r="Q932" s="127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</row>
    <row r="933" spans="1:55">
      <c r="A933" s="298"/>
      <c r="B933" s="471">
        <f t="shared" si="104"/>
        <v>806</v>
      </c>
      <c r="C933" s="889">
        <f t="shared" si="107"/>
        <v>2040</v>
      </c>
      <c r="D933" s="893">
        <f t="shared" si="108"/>
        <v>0</v>
      </c>
      <c r="E933" s="913">
        <v>0</v>
      </c>
      <c r="F933" s="913">
        <f t="shared" si="105"/>
        <v>0</v>
      </c>
      <c r="G933" s="913">
        <f>ROUND(($D$904+SUM($E$911:E933))*($D$907)/100,0)</f>
        <v>0</v>
      </c>
      <c r="H933" s="894">
        <f t="shared" si="106"/>
        <v>0</v>
      </c>
      <c r="I933" s="968">
        <f t="shared" si="109"/>
        <v>0</v>
      </c>
      <c r="J933" s="913"/>
      <c r="K933" s="849"/>
      <c r="L933" s="849"/>
      <c r="M933" s="849"/>
      <c r="N933" s="849"/>
      <c r="O933" s="849"/>
      <c r="P933" s="849"/>
      <c r="Q933" s="127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</row>
    <row r="934" spans="1:55">
      <c r="A934" s="298"/>
      <c r="B934" s="471">
        <f t="shared" si="104"/>
        <v>807</v>
      </c>
      <c r="C934" s="889">
        <f t="shared" si="107"/>
        <v>2041</v>
      </c>
      <c r="D934" s="893">
        <f t="shared" si="108"/>
        <v>0</v>
      </c>
      <c r="E934" s="913">
        <v>0</v>
      </c>
      <c r="F934" s="913">
        <f t="shared" si="105"/>
        <v>0</v>
      </c>
      <c r="G934" s="913">
        <f>ROUND(($D$904+SUM($E$911:E934))*($D$907)/100,0)</f>
        <v>0</v>
      </c>
      <c r="H934" s="894">
        <f t="shared" si="106"/>
        <v>0</v>
      </c>
      <c r="I934" s="968">
        <f t="shared" si="109"/>
        <v>0</v>
      </c>
      <c r="J934" s="913"/>
      <c r="K934" s="849"/>
      <c r="L934" s="849"/>
      <c r="M934" s="849"/>
      <c r="N934" s="849"/>
      <c r="O934" s="849"/>
      <c r="P934" s="849"/>
      <c r="Q934" s="127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</row>
    <row r="935" spans="1:55">
      <c r="A935" s="298"/>
      <c r="B935" s="471">
        <f t="shared" si="104"/>
        <v>808</v>
      </c>
      <c r="C935" s="889">
        <f t="shared" si="107"/>
        <v>2042</v>
      </c>
      <c r="D935" s="893">
        <f t="shared" si="108"/>
        <v>0</v>
      </c>
      <c r="E935" s="913">
        <v>0</v>
      </c>
      <c r="F935" s="913">
        <f t="shared" si="105"/>
        <v>0</v>
      </c>
      <c r="G935" s="913">
        <f>ROUND(($D$904+SUM($E$911:E935))*($D$907)/100,0)</f>
        <v>0</v>
      </c>
      <c r="H935" s="894">
        <f t="shared" si="106"/>
        <v>0</v>
      </c>
      <c r="I935" s="968">
        <f t="shared" si="109"/>
        <v>0</v>
      </c>
      <c r="J935" s="913"/>
      <c r="K935" s="849"/>
      <c r="L935" s="849"/>
      <c r="M935" s="849"/>
      <c r="N935" s="849"/>
      <c r="O935" s="849"/>
      <c r="P935" s="849"/>
      <c r="Q935" s="127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</row>
    <row r="936" spans="1:55">
      <c r="A936" s="298"/>
      <c r="B936" s="471">
        <f t="shared" si="104"/>
        <v>809</v>
      </c>
      <c r="C936" s="889">
        <f t="shared" si="107"/>
        <v>2043</v>
      </c>
      <c r="D936" s="893">
        <f t="shared" si="108"/>
        <v>0</v>
      </c>
      <c r="E936" s="913">
        <v>0</v>
      </c>
      <c r="F936" s="913">
        <f t="shared" si="105"/>
        <v>0</v>
      </c>
      <c r="G936" s="913">
        <f>ROUND(($D$904+SUM($E$911:E936))*($D$907)/100,0)</f>
        <v>0</v>
      </c>
      <c r="H936" s="894">
        <f t="shared" si="106"/>
        <v>0</v>
      </c>
      <c r="I936" s="968">
        <f t="shared" si="109"/>
        <v>0</v>
      </c>
      <c r="J936" s="913"/>
      <c r="K936" s="849"/>
      <c r="L936" s="849"/>
      <c r="M936" s="849"/>
      <c r="N936" s="849"/>
      <c r="O936" s="849"/>
      <c r="P936" s="849"/>
      <c r="Q936" s="127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</row>
    <row r="937" spans="1:55">
      <c r="A937" s="298"/>
      <c r="B937" s="471">
        <f t="shared" si="104"/>
        <v>810</v>
      </c>
      <c r="C937" s="889">
        <f t="shared" si="107"/>
        <v>2044</v>
      </c>
      <c r="D937" s="893">
        <f t="shared" si="108"/>
        <v>0</v>
      </c>
      <c r="E937" s="913">
        <v>0</v>
      </c>
      <c r="F937" s="913">
        <f t="shared" si="105"/>
        <v>0</v>
      </c>
      <c r="G937" s="913">
        <f>ROUND(($D$904+SUM($E$911:E937))*($D$907)/100,0)</f>
        <v>0</v>
      </c>
      <c r="H937" s="894">
        <f t="shared" si="106"/>
        <v>0</v>
      </c>
      <c r="I937" s="968">
        <f t="shared" si="109"/>
        <v>0</v>
      </c>
      <c r="J937" s="913"/>
      <c r="K937" s="849"/>
      <c r="L937" s="849"/>
      <c r="M937" s="849"/>
      <c r="N937" s="849"/>
      <c r="O937" s="849"/>
      <c r="P937" s="849"/>
      <c r="Q937" s="127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</row>
    <row r="938" spans="1:55">
      <c r="A938" s="298"/>
      <c r="B938" s="471">
        <f t="shared" si="104"/>
        <v>811</v>
      </c>
      <c r="C938" s="889">
        <f t="shared" si="107"/>
        <v>2045</v>
      </c>
      <c r="D938" s="893">
        <f t="shared" si="108"/>
        <v>0</v>
      </c>
      <c r="E938" s="913">
        <v>0</v>
      </c>
      <c r="F938" s="913">
        <f t="shared" si="105"/>
        <v>0</v>
      </c>
      <c r="G938" s="913">
        <f>ROUND(($D$904+SUM($E$911:E938))*($D$907)/100,0)</f>
        <v>0</v>
      </c>
      <c r="H938" s="894">
        <f t="shared" si="106"/>
        <v>0</v>
      </c>
      <c r="I938" s="968">
        <f t="shared" si="109"/>
        <v>0</v>
      </c>
      <c r="J938" s="913"/>
      <c r="K938" s="849"/>
      <c r="L938" s="849"/>
      <c r="M938" s="849"/>
      <c r="N938" s="849"/>
      <c r="O938" s="849"/>
      <c r="P938" s="849"/>
      <c r="Q938" s="127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</row>
    <row r="939" spans="1:55">
      <c r="A939" s="298"/>
      <c r="B939" s="471">
        <f t="shared" si="104"/>
        <v>812</v>
      </c>
      <c r="C939" s="889">
        <f t="shared" si="107"/>
        <v>2046</v>
      </c>
      <c r="D939" s="893">
        <f t="shared" si="108"/>
        <v>0</v>
      </c>
      <c r="E939" s="913">
        <v>0</v>
      </c>
      <c r="F939" s="913">
        <f t="shared" si="105"/>
        <v>0</v>
      </c>
      <c r="G939" s="913">
        <f>ROUND(($D$904+SUM($E$911:E939))*($D$907)/100,0)</f>
        <v>0</v>
      </c>
      <c r="H939" s="894">
        <f t="shared" si="106"/>
        <v>0</v>
      </c>
      <c r="I939" s="968">
        <f t="shared" si="109"/>
        <v>0</v>
      </c>
      <c r="J939" s="913"/>
      <c r="K939" s="849"/>
      <c r="L939" s="849"/>
      <c r="M939" s="849"/>
      <c r="N939" s="849"/>
      <c r="O939" s="849"/>
      <c r="P939" s="849"/>
      <c r="Q939" s="127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</row>
    <row r="940" spans="1:55">
      <c r="A940" s="298"/>
      <c r="B940" s="471">
        <f t="shared" si="104"/>
        <v>813</v>
      </c>
      <c r="C940" s="889">
        <f t="shared" si="107"/>
        <v>2047</v>
      </c>
      <c r="D940" s="893">
        <f t="shared" si="108"/>
        <v>0</v>
      </c>
      <c r="E940" s="913">
        <v>0</v>
      </c>
      <c r="F940" s="913">
        <f t="shared" si="105"/>
        <v>0</v>
      </c>
      <c r="G940" s="913">
        <f>ROUND(($D$904+SUM($E$911:E940))*($D$907)/100,0)</f>
        <v>0</v>
      </c>
      <c r="H940" s="894">
        <f t="shared" si="106"/>
        <v>0</v>
      </c>
      <c r="I940" s="968">
        <f t="shared" si="109"/>
        <v>0</v>
      </c>
      <c r="J940" s="913"/>
      <c r="K940" s="849"/>
      <c r="L940" s="849"/>
      <c r="M940" s="849"/>
      <c r="N940" s="849"/>
      <c r="O940" s="849"/>
      <c r="P940" s="849"/>
      <c r="Q940" s="127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</row>
    <row r="941" spans="1:55">
      <c r="A941" s="298"/>
      <c r="B941" s="471">
        <f t="shared" si="104"/>
        <v>814</v>
      </c>
      <c r="C941" s="889">
        <f t="shared" si="107"/>
        <v>2048</v>
      </c>
      <c r="D941" s="893">
        <f t="shared" si="108"/>
        <v>0</v>
      </c>
      <c r="E941" s="913">
        <v>0</v>
      </c>
      <c r="F941" s="913">
        <f t="shared" si="105"/>
        <v>0</v>
      </c>
      <c r="G941" s="913">
        <f>ROUND(($D$904+SUM($E$911:E941))*($D$907)/100,0)</f>
        <v>0</v>
      </c>
      <c r="H941" s="894">
        <f t="shared" si="106"/>
        <v>0</v>
      </c>
      <c r="I941" s="968">
        <f t="shared" si="109"/>
        <v>0</v>
      </c>
      <c r="J941" s="913"/>
      <c r="K941" s="849"/>
      <c r="L941" s="849"/>
      <c r="M941" s="849"/>
      <c r="N941" s="849"/>
      <c r="O941" s="849"/>
      <c r="P941" s="849"/>
      <c r="Q941" s="127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  <c r="BC941" s="849"/>
    </row>
    <row r="942" spans="1:55" ht="13.5" thickBot="1">
      <c r="A942" s="298"/>
      <c r="B942" s="471">
        <f t="shared" si="104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849"/>
      <c r="L942" s="849"/>
      <c r="M942" s="849"/>
      <c r="N942" s="849"/>
      <c r="O942" s="849"/>
      <c r="P942" s="849"/>
      <c r="Q942" s="127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  <c r="BC942" s="849"/>
    </row>
    <row r="943" spans="1:55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849"/>
      <c r="L943" s="849"/>
      <c r="M943" s="849"/>
      <c r="N943" s="849"/>
      <c r="O943" s="849"/>
      <c r="P943" s="849"/>
      <c r="Q943" s="127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  <c r="BC943" s="849"/>
    </row>
    <row r="944" spans="1:55" s="1278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4" s="1278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4">
      <c r="B946" s="849"/>
      <c r="C946" s="794"/>
      <c r="D946" s="849"/>
      <c r="E946" s="849"/>
      <c r="F946" s="849"/>
      <c r="G946" s="940"/>
      <c r="H946" s="849"/>
      <c r="I946" s="849"/>
      <c r="J946" s="849"/>
      <c r="K946" s="849"/>
      <c r="L946" s="849"/>
      <c r="M946" s="849"/>
      <c r="N946" s="849"/>
      <c r="O946" s="849"/>
      <c r="P946" s="849"/>
      <c r="Q946" s="127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</row>
    <row r="947" spans="1:54" ht="15.75">
      <c r="B947" s="5">
        <f>B896+1</f>
        <v>772</v>
      </c>
      <c r="C947" s="1267" t="str">
        <f>CONCATENATE($Q$23,$D$23,$Q$3)</f>
        <v xml:space="preserve">   clxiv. Project 164 - (Describe)</v>
      </c>
      <c r="D947" s="1279"/>
      <c r="E947" s="1269" t="str">
        <f>CONCATENATE($Q$1,$E$23)</f>
        <v>Projected Rev. Req. -  Line - Canyon West - Dawn - Panda - Deaf Smith 115 kV Ckt 1 Rebuild - UID 51111</v>
      </c>
      <c r="F947" s="1266"/>
      <c r="G947" s="1268"/>
      <c r="H947" s="1266"/>
      <c r="I947" s="1271"/>
      <c r="J947" s="842"/>
      <c r="K947" s="849"/>
      <c r="L947" s="849"/>
      <c r="M947" s="849"/>
      <c r="N947" s="849"/>
      <c r="O947" s="849"/>
      <c r="P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</row>
    <row r="948" spans="1:54" ht="12.75" customHeight="1">
      <c r="B948" s="5"/>
      <c r="C948" s="235"/>
      <c r="D948" s="849"/>
      <c r="E948" s="849"/>
      <c r="F948" s="849"/>
      <c r="G948" s="949"/>
      <c r="H948" s="849"/>
      <c r="I948" s="849"/>
      <c r="J948" s="849"/>
      <c r="K948" s="849"/>
      <c r="L948" s="849"/>
      <c r="M948" s="849"/>
      <c r="N948" s="849"/>
      <c r="O948" s="849"/>
      <c r="P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9"/>
      <c r="E949" s="849"/>
      <c r="F949" s="849"/>
      <c r="G949" s="940"/>
      <c r="H949" s="849"/>
      <c r="I949" s="849"/>
      <c r="J949" s="849"/>
      <c r="K949" s="849"/>
      <c r="L949" s="849"/>
      <c r="M949" s="849"/>
      <c r="N949" s="849"/>
      <c r="O949" s="849"/>
      <c r="P949" s="849"/>
      <c r="Q949" s="127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9"/>
      <c r="E950" s="849"/>
      <c r="F950" s="849"/>
      <c r="G950" s="940"/>
      <c r="H950" s="849"/>
      <c r="I950" s="849"/>
      <c r="J950" s="849"/>
      <c r="K950" s="849"/>
      <c r="L950" s="849"/>
      <c r="M950" s="849"/>
      <c r="N950" s="849"/>
      <c r="O950" s="849"/>
      <c r="P950" s="849"/>
      <c r="Q950" s="127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9"/>
      <c r="E951" s="849"/>
      <c r="F951" s="849"/>
      <c r="G951" s="940"/>
      <c r="H951" s="849"/>
      <c r="I951" s="849"/>
      <c r="J951" s="849"/>
      <c r="K951" s="849"/>
      <c r="L951" s="849"/>
      <c r="M951" s="849"/>
      <c r="N951" s="849"/>
      <c r="O951" s="849"/>
      <c r="P951" s="849"/>
      <c r="Q951" s="127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</row>
    <row r="952" spans="1:54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1279"/>
      <c r="R952" s="842"/>
      <c r="S952" s="842"/>
      <c r="T952" s="842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</row>
    <row r="953" spans="1:54" ht="13.5" thickBot="1">
      <c r="B953" s="5">
        <f>B951+1</f>
        <v>776</v>
      </c>
      <c r="C953" s="1354" t="s">
        <v>432</v>
      </c>
      <c r="D953" s="1355"/>
      <c r="E953" s="1355"/>
      <c r="F953" s="1355"/>
      <c r="G953" s="1355"/>
      <c r="H953" s="1356"/>
      <c r="I953" s="856"/>
      <c r="J953" s="857"/>
      <c r="K953" s="849"/>
      <c r="L953" s="849"/>
      <c r="M953" s="849"/>
      <c r="N953" s="849"/>
      <c r="O953" s="849"/>
      <c r="P953" s="849"/>
      <c r="Q953" s="127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</row>
    <row r="954" spans="1:54">
      <c r="B954" s="5">
        <f t="shared" ref="B954:B994" si="110">B953+1</f>
        <v>777</v>
      </c>
      <c r="C954" s="858" t="str">
        <f>'WsP BPU'!$C$78</f>
        <v>Beginning Investment</v>
      </c>
      <c r="D954" s="1281"/>
      <c r="E954" s="858" t="str">
        <f>'WsP BPU'!$E$78</f>
        <v>Projected  Year  - Input</v>
      </c>
      <c r="F954" s="641"/>
      <c r="G954" s="860"/>
      <c r="H954" s="638">
        <f>$H$78</f>
        <v>2017</v>
      </c>
      <c r="I954" s="857"/>
      <c r="J954" s="857"/>
      <c r="K954" s="849"/>
      <c r="L954" s="849"/>
      <c r="M954" s="849"/>
      <c r="N954" s="849"/>
      <c r="O954" s="849"/>
      <c r="P954" s="849"/>
      <c r="Q954" s="127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</row>
    <row r="955" spans="1:54">
      <c r="B955" s="5">
        <f t="shared" si="110"/>
        <v>778</v>
      </c>
      <c r="C955" s="861" t="str">
        <f>'WsP BPU'!$C$79</f>
        <v>Service Year (yyyy)</v>
      </c>
      <c r="D955" s="911">
        <v>2018</v>
      </c>
      <c r="E955" s="861" t="str">
        <f>'WsP BPU'!$E$79</f>
        <v>Projected Year - FCR w/o incentives, less depreciation</v>
      </c>
      <c r="F955" s="863"/>
      <c r="G955" s="476"/>
      <c r="H955" s="864">
        <f>'ARR - Projected Data'!$K$28</f>
        <v>0.1106</v>
      </c>
      <c r="I955" s="857"/>
      <c r="J955" s="857"/>
      <c r="K955" s="849"/>
      <c r="L955" s="849"/>
      <c r="M955" s="849"/>
      <c r="N955" s="849"/>
      <c r="O955" s="849"/>
      <c r="P955" s="849"/>
      <c r="Q955" s="1263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</row>
    <row r="956" spans="1:54">
      <c r="B956" s="5">
        <f t="shared" si="110"/>
        <v>779</v>
      </c>
      <c r="C956" s="861" t="str">
        <f>'WsP BPU'!$C$80</f>
        <v>Billing Month (1-12)</v>
      </c>
      <c r="D956" s="1282">
        <v>5</v>
      </c>
      <c r="E956" s="669" t="str">
        <f>'WsP BPU'!$E$80</f>
        <v>(From ARR - Projected Data, line 40 col 5)</v>
      </c>
      <c r="F956" s="476"/>
      <c r="G956" s="951"/>
      <c r="H956" s="335"/>
      <c r="I956" s="857"/>
      <c r="J956" s="857"/>
      <c r="K956" s="849"/>
      <c r="L956" s="849"/>
      <c r="M956" s="849"/>
      <c r="N956" s="849"/>
      <c r="O956" s="849"/>
      <c r="P956" s="849"/>
      <c r="Q956" s="127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</row>
    <row r="957" spans="1:54">
      <c r="B957" s="5">
        <f t="shared" si="110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849"/>
      <c r="L957" s="849"/>
      <c r="M957" s="849"/>
      <c r="N957" s="849"/>
      <c r="O957" s="849"/>
      <c r="P957" s="849"/>
      <c r="Q957" s="127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</row>
    <row r="958" spans="1:54" ht="13.5" thickBot="1">
      <c r="B958" s="5">
        <f t="shared" si="110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164</v>
      </c>
      <c r="J958" s="857"/>
      <c r="K958" s="849"/>
      <c r="L958" s="849"/>
      <c r="M958" s="849"/>
      <c r="N958" s="849"/>
      <c r="O958" s="849"/>
      <c r="P958" s="849"/>
      <c r="Q958" s="127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</row>
    <row r="959" spans="1:54" s="1278" customFormat="1">
      <c r="B959" s="1262">
        <f t="shared" si="110"/>
        <v>782</v>
      </c>
      <c r="C959" s="636" t="str">
        <f>'WsP BPU'!$C$83</f>
        <v>Investment</v>
      </c>
      <c r="D959" s="952" t="str">
        <f>'WsP BPU'!$D$83</f>
        <v>Beginning</v>
      </c>
      <c r="E959" s="953" t="str">
        <f>'WsP BPU'!$E$83</f>
        <v>Addition/(Ret)</v>
      </c>
      <c r="F959" s="953" t="str">
        <f>'WsP BPU'!$F$83</f>
        <v>Plant Investment</v>
      </c>
      <c r="G959" s="953" t="str">
        <f>'WsP BPU'!$G$83</f>
        <v>Depreciation</v>
      </c>
      <c r="H959" s="954" t="str">
        <f>'WsP BPU'!$H$83</f>
        <v>Ending</v>
      </c>
      <c r="I959" s="955" t="str">
        <f>'WsP BPU'!$I$83</f>
        <v>Revenue</v>
      </c>
      <c r="J959" s="956"/>
      <c r="K959" s="1279"/>
      <c r="L959" s="1279"/>
      <c r="M959" s="1279"/>
      <c r="N959" s="1279"/>
      <c r="O959" s="1279"/>
      <c r="P959" s="1279"/>
      <c r="Q959" s="1279"/>
      <c r="R959" s="1279"/>
      <c r="S959" s="1279"/>
      <c r="T959" s="1279"/>
      <c r="U959" s="1279"/>
      <c r="V959" s="1279"/>
      <c r="W959" s="1279"/>
      <c r="X959" s="1279"/>
      <c r="Y959" s="1279"/>
      <c r="Z959" s="1279"/>
      <c r="AA959" s="1279"/>
      <c r="AB959" s="1279"/>
      <c r="AC959" s="1279"/>
      <c r="AD959" s="1279"/>
      <c r="AE959" s="1279"/>
      <c r="AF959" s="1279"/>
      <c r="AG959" s="1279"/>
      <c r="AH959" s="1279"/>
      <c r="AI959" s="1279"/>
      <c r="AJ959" s="1279"/>
      <c r="AK959" s="1279"/>
      <c r="AL959" s="1279"/>
      <c r="AM959" s="1279"/>
      <c r="AN959" s="1279"/>
      <c r="AO959" s="1279"/>
      <c r="AP959" s="1279"/>
      <c r="AQ959" s="1279"/>
      <c r="AR959" s="1279"/>
      <c r="AS959" s="1279"/>
      <c r="AT959" s="1279"/>
      <c r="AU959" s="1279"/>
      <c r="AV959" s="1279"/>
      <c r="AW959" s="1279"/>
      <c r="AX959" s="1279"/>
      <c r="AY959" s="1279"/>
      <c r="AZ959" s="1279"/>
      <c r="BA959" s="1279"/>
      <c r="BB959" s="1279"/>
    </row>
    <row r="960" spans="1:54" s="1278" customFormat="1" ht="13.5" thickBot="1">
      <c r="B960" s="1262">
        <f t="shared" si="110"/>
        <v>783</v>
      </c>
      <c r="C960" s="243" t="str">
        <f>'WsP BPU'!$C$84</f>
        <v>Year</v>
      </c>
      <c r="D960" s="728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57" t="str">
        <f>'WsP BPU'!$I$84</f>
        <v>Requirement</v>
      </c>
      <c r="J960" s="956"/>
      <c r="K960" s="1279"/>
      <c r="L960" s="1279"/>
      <c r="M960" s="1279"/>
      <c r="N960" s="1279"/>
      <c r="O960" s="1279"/>
      <c r="P960" s="1279"/>
      <c r="Q960" s="1279"/>
      <c r="R960" s="1279"/>
      <c r="S960" s="1279"/>
      <c r="T960" s="1279"/>
      <c r="U960" s="1279"/>
      <c r="V960" s="1279"/>
      <c r="W960" s="1279"/>
      <c r="X960" s="1279"/>
      <c r="Y960" s="1279"/>
      <c r="Z960" s="1279"/>
      <c r="AA960" s="1279"/>
      <c r="AB960" s="1279"/>
      <c r="AC960" s="1279"/>
      <c r="AD960" s="1279"/>
      <c r="AE960" s="1279"/>
      <c r="AF960" s="1279"/>
      <c r="AG960" s="1279"/>
      <c r="AH960" s="1279"/>
      <c r="AI960" s="1279"/>
      <c r="AJ960" s="1279"/>
      <c r="AK960" s="1279"/>
      <c r="AL960" s="1279"/>
      <c r="AM960" s="1279"/>
      <c r="AN960" s="1279"/>
      <c r="AO960" s="1279"/>
      <c r="AP960" s="1279"/>
      <c r="AQ960" s="1279"/>
      <c r="AR960" s="1279"/>
      <c r="AS960" s="1279"/>
      <c r="AT960" s="1279"/>
      <c r="AU960" s="1279"/>
      <c r="AV960" s="1279"/>
      <c r="AW960" s="1279"/>
      <c r="AX960" s="1279"/>
      <c r="AY960" s="1279"/>
      <c r="AZ960" s="1279"/>
      <c r="BA960" s="1279"/>
      <c r="BB960" s="1279"/>
    </row>
    <row r="961" spans="2:55">
      <c r="B961" s="5">
        <f t="shared" si="110"/>
        <v>784</v>
      </c>
      <c r="C961" s="869">
        <f>IF(D955= "","-",D955)</f>
        <v>2018</v>
      </c>
      <c r="D961" s="870">
        <f>+D954</f>
        <v>0</v>
      </c>
      <c r="E961" s="958">
        <v>0</v>
      </c>
      <c r="F961" s="958">
        <f t="shared" ref="F961:F991" si="111">D961+E961</f>
        <v>0</v>
      </c>
      <c r="G961" s="958">
        <f>ROUND((($D$954+SUM($E$961:E961))*($D$957)/100)/(12)*(12-D956),0)</f>
        <v>0</v>
      </c>
      <c r="H961" s="872">
        <f t="shared" ref="H961:H991" si="112">+F961-G961</f>
        <v>0</v>
      </c>
      <c r="I961" s="959">
        <f>+H$955*H961*(13-D956)/12+G961</f>
        <v>0</v>
      </c>
      <c r="J961" s="960"/>
      <c r="K961" s="849"/>
      <c r="L961" s="849"/>
      <c r="M961" s="849"/>
      <c r="N961" s="849"/>
      <c r="O961" s="849"/>
      <c r="P961" s="849"/>
      <c r="Q961" s="127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</row>
    <row r="962" spans="2:55">
      <c r="B962" s="5">
        <f t="shared" si="110"/>
        <v>785</v>
      </c>
      <c r="C962" s="869">
        <f t="shared" ref="C962:C991" si="113">IF($D$79="","-",+C961+1)</f>
        <v>2019</v>
      </c>
      <c r="D962" s="875">
        <f t="shared" ref="D962:D991" si="114">+H961</f>
        <v>0</v>
      </c>
      <c r="E962" s="913">
        <v>0</v>
      </c>
      <c r="F962" s="913">
        <f t="shared" si="111"/>
        <v>0</v>
      </c>
      <c r="G962" s="913">
        <f>ROUND(($D$954+SUM($E$961:E962))*($D$957)/100,0)</f>
        <v>0</v>
      </c>
      <c r="H962" s="877">
        <f t="shared" si="112"/>
        <v>0</v>
      </c>
      <c r="I962" s="961">
        <f t="shared" ref="I962:I991" si="115">+$H$955*H962+G962</f>
        <v>0</v>
      </c>
      <c r="J962" s="960"/>
      <c r="K962" s="849"/>
      <c r="L962" s="849"/>
      <c r="M962" s="849"/>
      <c r="N962" s="849"/>
      <c r="O962" s="849"/>
      <c r="P962" s="849"/>
      <c r="Q962" s="127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</row>
    <row r="963" spans="2:55">
      <c r="B963" s="5">
        <f t="shared" si="110"/>
        <v>786</v>
      </c>
      <c r="C963" s="869">
        <f t="shared" si="113"/>
        <v>2020</v>
      </c>
      <c r="D963" s="875">
        <f t="shared" si="114"/>
        <v>0</v>
      </c>
      <c r="E963" s="913">
        <v>0</v>
      </c>
      <c r="F963" s="913">
        <f t="shared" si="111"/>
        <v>0</v>
      </c>
      <c r="G963" s="913">
        <f>ROUND(($D$954+SUM($E$961:E963))*($D$957)/100,0)</f>
        <v>0</v>
      </c>
      <c r="H963" s="877">
        <f t="shared" si="112"/>
        <v>0</v>
      </c>
      <c r="I963" s="961">
        <f t="shared" si="115"/>
        <v>0</v>
      </c>
      <c r="J963" s="960"/>
      <c r="K963" s="849"/>
      <c r="L963" s="849"/>
      <c r="M963" s="849"/>
      <c r="N963" s="849"/>
      <c r="O963" s="849"/>
      <c r="P963" s="849"/>
      <c r="Q963" s="127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</row>
    <row r="964" spans="2:55">
      <c r="B964" s="5">
        <f t="shared" si="110"/>
        <v>787</v>
      </c>
      <c r="C964" s="869">
        <f t="shared" si="113"/>
        <v>2021</v>
      </c>
      <c r="D964" s="875">
        <f t="shared" si="114"/>
        <v>0</v>
      </c>
      <c r="E964" s="913">
        <v>0</v>
      </c>
      <c r="F964" s="913">
        <f t="shared" si="111"/>
        <v>0</v>
      </c>
      <c r="G964" s="913">
        <f>ROUND(($D$954+SUM($E$961:E964))*($D$957)/100,0)</f>
        <v>0</v>
      </c>
      <c r="H964" s="877">
        <f t="shared" si="112"/>
        <v>0</v>
      </c>
      <c r="I964" s="961">
        <f t="shared" si="115"/>
        <v>0</v>
      </c>
      <c r="J964" s="960"/>
      <c r="K964" s="849"/>
      <c r="L964" s="849"/>
      <c r="M964" s="849"/>
      <c r="N964" s="849"/>
      <c r="O964" s="849"/>
      <c r="P964" s="849"/>
      <c r="Q964" s="127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</row>
    <row r="965" spans="2:55">
      <c r="B965" s="5">
        <f t="shared" si="110"/>
        <v>788</v>
      </c>
      <c r="C965" s="869">
        <f t="shared" si="113"/>
        <v>2022</v>
      </c>
      <c r="D965" s="875">
        <f t="shared" si="114"/>
        <v>0</v>
      </c>
      <c r="E965" s="913">
        <v>0</v>
      </c>
      <c r="F965" s="913">
        <f t="shared" si="111"/>
        <v>0</v>
      </c>
      <c r="G965" s="913">
        <f>ROUND(($D$954+SUM($E$961:E965))*($D$957)/100,0)</f>
        <v>0</v>
      </c>
      <c r="H965" s="877">
        <f t="shared" si="112"/>
        <v>0</v>
      </c>
      <c r="I965" s="961">
        <f t="shared" si="115"/>
        <v>0</v>
      </c>
      <c r="J965" s="960"/>
      <c r="K965" s="849"/>
      <c r="L965" s="849"/>
      <c r="M965" s="849"/>
      <c r="N965" s="849"/>
      <c r="O965" s="849"/>
      <c r="P965" s="849"/>
      <c r="Q965" s="127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</row>
    <row r="966" spans="2:55">
      <c r="B966" s="5">
        <f t="shared" si="110"/>
        <v>789</v>
      </c>
      <c r="C966" s="869">
        <f t="shared" si="113"/>
        <v>2023</v>
      </c>
      <c r="D966" s="875">
        <f t="shared" si="114"/>
        <v>0</v>
      </c>
      <c r="E966" s="913">
        <v>0</v>
      </c>
      <c r="F966" s="913">
        <f t="shared" si="111"/>
        <v>0</v>
      </c>
      <c r="G966" s="913">
        <f>ROUND(($D$954+SUM($E$961:E966))*($D$957)/100,0)</f>
        <v>0</v>
      </c>
      <c r="H966" s="877">
        <f t="shared" si="112"/>
        <v>0</v>
      </c>
      <c r="I966" s="961">
        <f t="shared" si="115"/>
        <v>0</v>
      </c>
      <c r="J966" s="960"/>
      <c r="K966" s="849"/>
      <c r="L966" s="849"/>
      <c r="M966" s="849"/>
      <c r="N966" s="849"/>
      <c r="O966" s="849"/>
      <c r="P966" s="849"/>
      <c r="Q966" s="127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</row>
    <row r="967" spans="2:55">
      <c r="B967" s="5">
        <f t="shared" si="110"/>
        <v>790</v>
      </c>
      <c r="C967" s="869">
        <f t="shared" si="113"/>
        <v>2024</v>
      </c>
      <c r="D967" s="875">
        <f t="shared" si="114"/>
        <v>0</v>
      </c>
      <c r="E967" s="913">
        <v>0</v>
      </c>
      <c r="F967" s="913">
        <f t="shared" si="111"/>
        <v>0</v>
      </c>
      <c r="G967" s="913">
        <f>ROUND(($D$954+SUM($E$961:E967))*($D$957)/100,0)</f>
        <v>0</v>
      </c>
      <c r="H967" s="877">
        <f t="shared" si="112"/>
        <v>0</v>
      </c>
      <c r="I967" s="961">
        <f t="shared" si="115"/>
        <v>0</v>
      </c>
      <c r="J967" s="960"/>
      <c r="K967" s="849"/>
      <c r="L967" s="849"/>
      <c r="M967" s="849"/>
      <c r="N967" s="849"/>
      <c r="O967" s="849"/>
      <c r="P967" s="849"/>
      <c r="Q967" s="127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</row>
    <row r="968" spans="2:55">
      <c r="B968" s="5">
        <f t="shared" si="110"/>
        <v>791</v>
      </c>
      <c r="C968" s="869">
        <f t="shared" si="113"/>
        <v>2025</v>
      </c>
      <c r="D968" s="875">
        <f t="shared" si="114"/>
        <v>0</v>
      </c>
      <c r="E968" s="913">
        <v>0</v>
      </c>
      <c r="F968" s="913">
        <f t="shared" si="111"/>
        <v>0</v>
      </c>
      <c r="G968" s="913">
        <f>ROUND(($D$954+SUM($E$961:E968))*($D$957)/100,0)</f>
        <v>0</v>
      </c>
      <c r="H968" s="877">
        <f t="shared" si="112"/>
        <v>0</v>
      </c>
      <c r="I968" s="961">
        <f t="shared" si="115"/>
        <v>0</v>
      </c>
      <c r="J968" s="960"/>
      <c r="K968" s="849"/>
      <c r="L968" s="849"/>
      <c r="M968" s="849"/>
      <c r="N968" s="849"/>
      <c r="O968" s="849"/>
      <c r="P968" s="849"/>
      <c r="Q968" s="127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</row>
    <row r="969" spans="2:55">
      <c r="B969" s="5">
        <f t="shared" si="110"/>
        <v>792</v>
      </c>
      <c r="C969" s="869">
        <f t="shared" si="113"/>
        <v>2026</v>
      </c>
      <c r="D969" s="875">
        <f t="shared" si="114"/>
        <v>0</v>
      </c>
      <c r="E969" s="913">
        <v>0</v>
      </c>
      <c r="F969" s="913">
        <f t="shared" si="111"/>
        <v>0</v>
      </c>
      <c r="G969" s="913">
        <f>ROUND(($D$954+SUM($E$961:E969))*($D$957)/100,0)</f>
        <v>0</v>
      </c>
      <c r="H969" s="877">
        <f t="shared" si="112"/>
        <v>0</v>
      </c>
      <c r="I969" s="961">
        <f t="shared" si="115"/>
        <v>0</v>
      </c>
      <c r="J969" s="960"/>
      <c r="K969" s="849"/>
      <c r="L969" s="849"/>
      <c r="M969" s="849"/>
      <c r="N969" s="849"/>
      <c r="O969" s="849"/>
      <c r="P969" s="849"/>
      <c r="Q969" s="127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</row>
    <row r="970" spans="2:55">
      <c r="B970" s="5">
        <f t="shared" si="110"/>
        <v>793</v>
      </c>
      <c r="C970" s="869">
        <f t="shared" si="113"/>
        <v>2027</v>
      </c>
      <c r="D970" s="875">
        <f t="shared" si="114"/>
        <v>0</v>
      </c>
      <c r="E970" s="913">
        <v>0</v>
      </c>
      <c r="F970" s="913">
        <f t="shared" si="111"/>
        <v>0</v>
      </c>
      <c r="G970" s="913">
        <f>ROUND(($D$954+SUM($E$961:E970))*($D$957)/100,0)</f>
        <v>0</v>
      </c>
      <c r="H970" s="877">
        <f t="shared" si="112"/>
        <v>0</v>
      </c>
      <c r="I970" s="961">
        <f t="shared" si="115"/>
        <v>0</v>
      </c>
      <c r="J970" s="960"/>
      <c r="K970" s="849"/>
      <c r="L970" s="849"/>
      <c r="M970" s="849"/>
      <c r="N970" s="849"/>
      <c r="O970" s="849"/>
      <c r="P970" s="849"/>
      <c r="Q970" s="127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</row>
    <row r="971" spans="2:55">
      <c r="B971" s="5">
        <f t="shared" si="110"/>
        <v>794</v>
      </c>
      <c r="C971" s="869">
        <f t="shared" si="113"/>
        <v>2028</v>
      </c>
      <c r="D971" s="875">
        <f t="shared" si="114"/>
        <v>0</v>
      </c>
      <c r="E971" s="913">
        <v>0</v>
      </c>
      <c r="F971" s="913">
        <f t="shared" si="111"/>
        <v>0</v>
      </c>
      <c r="G971" s="913">
        <f>ROUND(($D$954+SUM($E$961:E971))*($D$957)/100,0)</f>
        <v>0</v>
      </c>
      <c r="H971" s="877">
        <f t="shared" si="112"/>
        <v>0</v>
      </c>
      <c r="I971" s="961">
        <f t="shared" si="115"/>
        <v>0</v>
      </c>
      <c r="J971" s="960"/>
      <c r="K971" s="849"/>
      <c r="L971" s="849"/>
      <c r="M971" s="849"/>
      <c r="N971" s="849"/>
      <c r="O971" s="849"/>
      <c r="P971" s="849"/>
      <c r="Q971" s="127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</row>
    <row r="972" spans="2:55">
      <c r="B972" s="5">
        <f t="shared" si="110"/>
        <v>795</v>
      </c>
      <c r="C972" s="869">
        <f t="shared" si="113"/>
        <v>2029</v>
      </c>
      <c r="D972" s="875">
        <f t="shared" si="114"/>
        <v>0</v>
      </c>
      <c r="E972" s="913">
        <v>0</v>
      </c>
      <c r="F972" s="913">
        <f t="shared" si="111"/>
        <v>0</v>
      </c>
      <c r="G972" s="913">
        <f>ROUND(($D$954+SUM($E$961:E972))*($D$957)/100,0)</f>
        <v>0</v>
      </c>
      <c r="H972" s="877">
        <f t="shared" si="112"/>
        <v>0</v>
      </c>
      <c r="I972" s="961">
        <f t="shared" si="115"/>
        <v>0</v>
      </c>
      <c r="J972" s="960"/>
      <c r="K972" s="849"/>
      <c r="L972" s="849"/>
      <c r="M972" s="849"/>
      <c r="N972" s="849"/>
      <c r="O972" s="849"/>
      <c r="P972" s="849"/>
      <c r="Q972" s="127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</row>
    <row r="973" spans="2:55">
      <c r="B973" s="5">
        <f t="shared" si="110"/>
        <v>796</v>
      </c>
      <c r="C973" s="869">
        <f t="shared" si="113"/>
        <v>2030</v>
      </c>
      <c r="D973" s="875">
        <f t="shared" si="114"/>
        <v>0</v>
      </c>
      <c r="E973" s="913">
        <v>0</v>
      </c>
      <c r="F973" s="913">
        <f t="shared" si="111"/>
        <v>0</v>
      </c>
      <c r="G973" s="913">
        <f>ROUND(($D$954+SUM($E$961:E973))*($D$957)/100,0)</f>
        <v>0</v>
      </c>
      <c r="H973" s="877">
        <f t="shared" si="112"/>
        <v>0</v>
      </c>
      <c r="I973" s="961">
        <f t="shared" si="115"/>
        <v>0</v>
      </c>
      <c r="J973" s="960"/>
      <c r="K973" s="849"/>
      <c r="L973" s="849"/>
      <c r="M973" s="849"/>
      <c r="N973" s="849"/>
      <c r="O973" s="849"/>
      <c r="P973" s="849"/>
      <c r="Q973" s="127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</row>
    <row r="974" spans="2:55">
      <c r="B974" s="5">
        <f t="shared" si="110"/>
        <v>797</v>
      </c>
      <c r="C974" s="869">
        <f t="shared" si="113"/>
        <v>2031</v>
      </c>
      <c r="D974" s="875">
        <f t="shared" si="114"/>
        <v>0</v>
      </c>
      <c r="E974" s="913">
        <v>0</v>
      </c>
      <c r="F974" s="913">
        <f t="shared" si="111"/>
        <v>0</v>
      </c>
      <c r="G974" s="913">
        <f>ROUND(($D$954+SUM($E$961:E974))*($D$957)/100,0)</f>
        <v>0</v>
      </c>
      <c r="H974" s="877">
        <f t="shared" si="112"/>
        <v>0</v>
      </c>
      <c r="I974" s="961">
        <f t="shared" si="115"/>
        <v>0</v>
      </c>
      <c r="J974" s="960"/>
      <c r="K974" s="849"/>
      <c r="L974" s="849"/>
      <c r="M974" s="849"/>
      <c r="N974" s="849"/>
      <c r="O974" s="849"/>
      <c r="P974" s="849"/>
      <c r="Q974" s="127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</row>
    <row r="975" spans="2:55">
      <c r="B975" s="5">
        <f t="shared" si="110"/>
        <v>798</v>
      </c>
      <c r="C975" s="869">
        <f t="shared" si="113"/>
        <v>2032</v>
      </c>
      <c r="D975" s="875">
        <f t="shared" si="114"/>
        <v>0</v>
      </c>
      <c r="E975" s="913">
        <v>0</v>
      </c>
      <c r="F975" s="913">
        <f t="shared" si="111"/>
        <v>0</v>
      </c>
      <c r="G975" s="913">
        <f>ROUND(($D$954+SUM($E$961:E975))*($D$957)/100,0)</f>
        <v>0</v>
      </c>
      <c r="H975" s="877">
        <f t="shared" si="112"/>
        <v>0</v>
      </c>
      <c r="I975" s="961">
        <f t="shared" si="115"/>
        <v>0</v>
      </c>
      <c r="J975" s="960"/>
      <c r="K975" s="849"/>
      <c r="L975" s="849"/>
      <c r="M975" s="849"/>
      <c r="N975" s="849"/>
      <c r="O975" s="849"/>
      <c r="P975" s="849"/>
      <c r="Q975" s="127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</row>
    <row r="976" spans="2:55">
      <c r="B976" s="5">
        <f t="shared" si="110"/>
        <v>799</v>
      </c>
      <c r="C976" s="869">
        <f t="shared" si="113"/>
        <v>2033</v>
      </c>
      <c r="D976" s="875">
        <f t="shared" si="114"/>
        <v>0</v>
      </c>
      <c r="E976" s="913">
        <v>0</v>
      </c>
      <c r="F976" s="913">
        <f t="shared" si="111"/>
        <v>0</v>
      </c>
      <c r="G976" s="913">
        <f>ROUND(($D$954+SUM($E$961:E976))*($D$957)/100,0)</f>
        <v>0</v>
      </c>
      <c r="H976" s="877">
        <f t="shared" si="112"/>
        <v>0</v>
      </c>
      <c r="I976" s="961">
        <f t="shared" si="115"/>
        <v>0</v>
      </c>
      <c r="J976" s="960"/>
      <c r="K976" s="849"/>
      <c r="L976" s="849"/>
      <c r="M976" s="849"/>
      <c r="N976" s="849"/>
      <c r="O976" s="849"/>
      <c r="P976" s="849"/>
      <c r="Q976" s="127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</row>
    <row r="977" spans="2:55">
      <c r="B977" s="5">
        <f t="shared" si="110"/>
        <v>800</v>
      </c>
      <c r="C977" s="869">
        <f t="shared" si="113"/>
        <v>2034</v>
      </c>
      <c r="D977" s="875">
        <f t="shared" si="114"/>
        <v>0</v>
      </c>
      <c r="E977" s="913">
        <v>0</v>
      </c>
      <c r="F977" s="913">
        <f t="shared" si="111"/>
        <v>0</v>
      </c>
      <c r="G977" s="913">
        <f>ROUND(($D$954+SUM($E$961:E977))*($D$957)/100,0)</f>
        <v>0</v>
      </c>
      <c r="H977" s="877">
        <f t="shared" si="112"/>
        <v>0</v>
      </c>
      <c r="I977" s="961">
        <f t="shared" si="115"/>
        <v>0</v>
      </c>
      <c r="J977" s="960"/>
      <c r="K977" s="849"/>
      <c r="L977" s="849"/>
      <c r="M977" s="849"/>
      <c r="N977" s="849"/>
      <c r="O977" s="849"/>
      <c r="P977" s="849"/>
      <c r="Q977" s="127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</row>
    <row r="978" spans="2:55">
      <c r="B978" s="5">
        <f t="shared" si="110"/>
        <v>801</v>
      </c>
      <c r="C978" s="869">
        <f t="shared" si="113"/>
        <v>2035</v>
      </c>
      <c r="D978" s="875">
        <f t="shared" si="114"/>
        <v>0</v>
      </c>
      <c r="E978" s="913">
        <v>0</v>
      </c>
      <c r="F978" s="913">
        <f t="shared" si="111"/>
        <v>0</v>
      </c>
      <c r="G978" s="913">
        <f>ROUND(($D$954+SUM($E$961:E978))*($D$957)/100,0)</f>
        <v>0</v>
      </c>
      <c r="H978" s="877">
        <f t="shared" si="112"/>
        <v>0</v>
      </c>
      <c r="I978" s="961">
        <f t="shared" si="115"/>
        <v>0</v>
      </c>
      <c r="J978" s="960"/>
      <c r="K978" s="849"/>
      <c r="L978" s="849"/>
      <c r="M978" s="849"/>
      <c r="N978" s="849"/>
      <c r="O978" s="849"/>
      <c r="P978" s="849"/>
      <c r="Q978" s="127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</row>
    <row r="979" spans="2:55">
      <c r="B979" s="5">
        <f t="shared" si="110"/>
        <v>802</v>
      </c>
      <c r="C979" s="869">
        <f t="shared" si="113"/>
        <v>2036</v>
      </c>
      <c r="D979" s="875">
        <f t="shared" si="114"/>
        <v>0</v>
      </c>
      <c r="E979" s="913">
        <v>0</v>
      </c>
      <c r="F979" s="913">
        <f t="shared" si="111"/>
        <v>0</v>
      </c>
      <c r="G979" s="913">
        <f>ROUND(($D$954+SUM($E$961:E979))*($D$957)/100,0)</f>
        <v>0</v>
      </c>
      <c r="H979" s="877">
        <f t="shared" si="112"/>
        <v>0</v>
      </c>
      <c r="I979" s="961">
        <f t="shared" si="115"/>
        <v>0</v>
      </c>
      <c r="J979" s="960"/>
      <c r="K979" s="849"/>
      <c r="L979" s="849"/>
      <c r="M979" s="849"/>
      <c r="N979" s="849"/>
      <c r="O979" s="849"/>
      <c r="P979" s="849"/>
      <c r="Q979" s="127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</row>
    <row r="980" spans="2:55">
      <c r="B980" s="5">
        <f t="shared" si="110"/>
        <v>803</v>
      </c>
      <c r="C980" s="869">
        <f t="shared" si="113"/>
        <v>2037</v>
      </c>
      <c r="D980" s="875">
        <f t="shared" si="114"/>
        <v>0</v>
      </c>
      <c r="E980" s="913">
        <v>0</v>
      </c>
      <c r="F980" s="913">
        <f t="shared" si="111"/>
        <v>0</v>
      </c>
      <c r="G980" s="913">
        <f>ROUND(($D$954+SUM($E$961:E980))*($D$957)/100,0)</f>
        <v>0</v>
      </c>
      <c r="H980" s="877">
        <f t="shared" si="112"/>
        <v>0</v>
      </c>
      <c r="I980" s="961">
        <f t="shared" si="115"/>
        <v>0</v>
      </c>
      <c r="J980" s="960"/>
      <c r="K980" s="849"/>
      <c r="L980" s="849"/>
      <c r="M980" s="849"/>
      <c r="N980" s="849"/>
      <c r="O980" s="849"/>
      <c r="P980" s="849"/>
      <c r="Q980" s="127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</row>
    <row r="981" spans="2:55">
      <c r="B981" s="5">
        <f t="shared" si="110"/>
        <v>804</v>
      </c>
      <c r="C981" s="869">
        <f t="shared" si="113"/>
        <v>2038</v>
      </c>
      <c r="D981" s="875">
        <f t="shared" si="114"/>
        <v>0</v>
      </c>
      <c r="E981" s="913">
        <v>0</v>
      </c>
      <c r="F981" s="913">
        <f t="shared" si="111"/>
        <v>0</v>
      </c>
      <c r="G981" s="913">
        <f>ROUND(($D$954+SUM($E$961:E981))*($D$957)/100,0)</f>
        <v>0</v>
      </c>
      <c r="H981" s="877">
        <f t="shared" si="112"/>
        <v>0</v>
      </c>
      <c r="I981" s="961">
        <f t="shared" si="115"/>
        <v>0</v>
      </c>
      <c r="J981" s="960"/>
      <c r="K981" s="849"/>
      <c r="L981" s="849"/>
      <c r="M981" s="849"/>
      <c r="N981" s="849"/>
      <c r="O981" s="849"/>
      <c r="P981" s="849"/>
      <c r="Q981" s="127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</row>
    <row r="982" spans="2:55">
      <c r="B982" s="5">
        <f t="shared" si="110"/>
        <v>805</v>
      </c>
      <c r="C982" s="869">
        <f t="shared" si="113"/>
        <v>2039</v>
      </c>
      <c r="D982" s="875">
        <f t="shared" si="114"/>
        <v>0</v>
      </c>
      <c r="E982" s="913">
        <v>0</v>
      </c>
      <c r="F982" s="913">
        <f t="shared" si="111"/>
        <v>0</v>
      </c>
      <c r="G982" s="913">
        <f>ROUND(($D$954+SUM($E$961:E982))*($D$957)/100,0)</f>
        <v>0</v>
      </c>
      <c r="H982" s="877">
        <f t="shared" si="112"/>
        <v>0</v>
      </c>
      <c r="I982" s="961">
        <f t="shared" si="115"/>
        <v>0</v>
      </c>
      <c r="J982" s="960"/>
      <c r="K982" s="849"/>
      <c r="L982" s="849"/>
      <c r="M982" s="849"/>
      <c r="N982" s="849"/>
      <c r="O982" s="849"/>
      <c r="P982" s="849"/>
      <c r="Q982" s="127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</row>
    <row r="983" spans="2:55">
      <c r="B983" s="5">
        <f t="shared" si="110"/>
        <v>806</v>
      </c>
      <c r="C983" s="869">
        <f t="shared" si="113"/>
        <v>2040</v>
      </c>
      <c r="D983" s="875">
        <f t="shared" si="114"/>
        <v>0</v>
      </c>
      <c r="E983" s="913">
        <v>0</v>
      </c>
      <c r="F983" s="913">
        <f t="shared" si="111"/>
        <v>0</v>
      </c>
      <c r="G983" s="913">
        <f>ROUND(($D$954+SUM($E$961:E983))*($D$957)/100,0)</f>
        <v>0</v>
      </c>
      <c r="H983" s="877">
        <f t="shared" si="112"/>
        <v>0</v>
      </c>
      <c r="I983" s="961">
        <f t="shared" si="115"/>
        <v>0</v>
      </c>
      <c r="J983" s="960"/>
      <c r="K983" s="849"/>
      <c r="L983" s="849"/>
      <c r="M983" s="849"/>
      <c r="N983" s="849"/>
      <c r="O983" s="849"/>
      <c r="P983" s="849"/>
      <c r="Q983" s="127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</row>
    <row r="984" spans="2:55">
      <c r="B984" s="5">
        <f t="shared" si="110"/>
        <v>807</v>
      </c>
      <c r="C984" s="869">
        <f t="shared" si="113"/>
        <v>2041</v>
      </c>
      <c r="D984" s="875">
        <f t="shared" si="114"/>
        <v>0</v>
      </c>
      <c r="E984" s="913">
        <v>0</v>
      </c>
      <c r="F984" s="913">
        <f t="shared" si="111"/>
        <v>0</v>
      </c>
      <c r="G984" s="913">
        <f>ROUND(($D$954+SUM($E$961:E984))*($D$957)/100,0)</f>
        <v>0</v>
      </c>
      <c r="H984" s="877">
        <f t="shared" si="112"/>
        <v>0</v>
      </c>
      <c r="I984" s="961">
        <f t="shared" si="115"/>
        <v>0</v>
      </c>
      <c r="J984" s="960"/>
      <c r="K984" s="849"/>
      <c r="L984" s="849"/>
      <c r="M984" s="849"/>
      <c r="N984" s="849"/>
      <c r="O984" s="849"/>
      <c r="P984" s="849"/>
      <c r="Q984" s="127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</row>
    <row r="985" spans="2:55">
      <c r="B985" s="5">
        <f t="shared" si="110"/>
        <v>808</v>
      </c>
      <c r="C985" s="869">
        <f t="shared" si="113"/>
        <v>2042</v>
      </c>
      <c r="D985" s="875">
        <f t="shared" si="114"/>
        <v>0</v>
      </c>
      <c r="E985" s="913">
        <v>0</v>
      </c>
      <c r="F985" s="913">
        <f t="shared" si="111"/>
        <v>0</v>
      </c>
      <c r="G985" s="913">
        <f>ROUND(($D$954+SUM($E$961:E985))*($D$957)/100,0)</f>
        <v>0</v>
      </c>
      <c r="H985" s="877">
        <f t="shared" si="112"/>
        <v>0</v>
      </c>
      <c r="I985" s="961">
        <f t="shared" si="115"/>
        <v>0</v>
      </c>
      <c r="J985" s="960"/>
      <c r="K985" s="849"/>
      <c r="L985" s="849"/>
      <c r="M985" s="849"/>
      <c r="N985" s="849"/>
      <c r="O985" s="849"/>
      <c r="P985" s="849"/>
      <c r="Q985" s="127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</row>
    <row r="986" spans="2:55">
      <c r="B986" s="5">
        <f t="shared" si="110"/>
        <v>809</v>
      </c>
      <c r="C986" s="869">
        <f t="shared" si="113"/>
        <v>2043</v>
      </c>
      <c r="D986" s="875">
        <f t="shared" si="114"/>
        <v>0</v>
      </c>
      <c r="E986" s="913">
        <v>0</v>
      </c>
      <c r="F986" s="913">
        <f t="shared" si="111"/>
        <v>0</v>
      </c>
      <c r="G986" s="913">
        <f>ROUND(($D$954+SUM($E$961:E986))*($D$957)/100,0)</f>
        <v>0</v>
      </c>
      <c r="H986" s="877">
        <f t="shared" si="112"/>
        <v>0</v>
      </c>
      <c r="I986" s="961">
        <f t="shared" si="115"/>
        <v>0</v>
      </c>
      <c r="J986" s="960"/>
      <c r="K986" s="849"/>
      <c r="L986" s="849"/>
      <c r="M986" s="849"/>
      <c r="N986" s="849"/>
      <c r="O986" s="849"/>
      <c r="P986" s="849"/>
      <c r="Q986" s="127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</row>
    <row r="987" spans="2:55">
      <c r="B987" s="5">
        <f t="shared" si="110"/>
        <v>810</v>
      </c>
      <c r="C987" s="869">
        <f t="shared" si="113"/>
        <v>2044</v>
      </c>
      <c r="D987" s="875">
        <f t="shared" si="114"/>
        <v>0</v>
      </c>
      <c r="E987" s="913">
        <v>0</v>
      </c>
      <c r="F987" s="913">
        <f t="shared" si="111"/>
        <v>0</v>
      </c>
      <c r="G987" s="913">
        <f>ROUND(($D$954+SUM($E$961:E987))*($D$957)/100,0)</f>
        <v>0</v>
      </c>
      <c r="H987" s="877">
        <f t="shared" si="112"/>
        <v>0</v>
      </c>
      <c r="I987" s="961">
        <f t="shared" si="115"/>
        <v>0</v>
      </c>
      <c r="J987" s="960"/>
      <c r="K987" s="849"/>
      <c r="L987" s="849"/>
      <c r="M987" s="849"/>
      <c r="N987" s="849"/>
      <c r="O987" s="849"/>
      <c r="P987" s="849"/>
      <c r="Q987" s="127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</row>
    <row r="988" spans="2:55">
      <c r="B988" s="5">
        <f t="shared" si="110"/>
        <v>811</v>
      </c>
      <c r="C988" s="869">
        <f t="shared" si="113"/>
        <v>2045</v>
      </c>
      <c r="D988" s="875">
        <f t="shared" si="114"/>
        <v>0</v>
      </c>
      <c r="E988" s="913">
        <v>0</v>
      </c>
      <c r="F988" s="913">
        <f t="shared" si="111"/>
        <v>0</v>
      </c>
      <c r="G988" s="913">
        <f>ROUND(($D$954+SUM($E$961:E988))*($D$957)/100,0)</f>
        <v>0</v>
      </c>
      <c r="H988" s="877">
        <f t="shared" si="112"/>
        <v>0</v>
      </c>
      <c r="I988" s="961">
        <f t="shared" si="115"/>
        <v>0</v>
      </c>
      <c r="J988" s="960"/>
      <c r="K988" s="849"/>
      <c r="L988" s="849"/>
      <c r="M988" s="849"/>
      <c r="N988" s="849"/>
      <c r="O988" s="849"/>
      <c r="P988" s="849"/>
      <c r="Q988" s="127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</row>
    <row r="989" spans="2:55">
      <c r="B989" s="5">
        <f t="shared" si="110"/>
        <v>812</v>
      </c>
      <c r="C989" s="869">
        <f t="shared" si="113"/>
        <v>2046</v>
      </c>
      <c r="D989" s="875">
        <f t="shared" si="114"/>
        <v>0</v>
      </c>
      <c r="E989" s="913">
        <v>0</v>
      </c>
      <c r="F989" s="913">
        <f t="shared" si="111"/>
        <v>0</v>
      </c>
      <c r="G989" s="913">
        <f>ROUND(($D$954+SUM($E$961:E989))*($D$957)/100,0)</f>
        <v>0</v>
      </c>
      <c r="H989" s="877">
        <f t="shared" si="112"/>
        <v>0</v>
      </c>
      <c r="I989" s="961">
        <f t="shared" si="115"/>
        <v>0</v>
      </c>
      <c r="J989" s="960"/>
      <c r="K989" s="849"/>
      <c r="L989" s="849"/>
      <c r="M989" s="849"/>
      <c r="N989" s="849"/>
      <c r="O989" s="849"/>
      <c r="P989" s="849"/>
      <c r="Q989" s="127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</row>
    <row r="990" spans="2:55">
      <c r="B990" s="5">
        <f t="shared" si="110"/>
        <v>813</v>
      </c>
      <c r="C990" s="869">
        <f t="shared" si="113"/>
        <v>2047</v>
      </c>
      <c r="D990" s="875">
        <f t="shared" si="114"/>
        <v>0</v>
      </c>
      <c r="E990" s="913">
        <v>0</v>
      </c>
      <c r="F990" s="913">
        <f t="shared" si="111"/>
        <v>0</v>
      </c>
      <c r="G990" s="913">
        <f>ROUND(($D$954+SUM($E$961:E990))*($D$957)/100,0)</f>
        <v>0</v>
      </c>
      <c r="H990" s="877">
        <f t="shared" si="112"/>
        <v>0</v>
      </c>
      <c r="I990" s="961">
        <f t="shared" si="115"/>
        <v>0</v>
      </c>
      <c r="J990" s="960"/>
      <c r="K990" s="849"/>
      <c r="L990" s="849"/>
      <c r="M990" s="849"/>
      <c r="N990" s="849"/>
      <c r="O990" s="849"/>
      <c r="P990" s="849"/>
      <c r="Q990" s="127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  <c r="BC990" s="849"/>
    </row>
    <row r="991" spans="2:55">
      <c r="B991" s="5">
        <f t="shared" si="110"/>
        <v>814</v>
      </c>
      <c r="C991" s="869">
        <f t="shared" si="113"/>
        <v>2048</v>
      </c>
      <c r="D991" s="875">
        <f t="shared" si="114"/>
        <v>0</v>
      </c>
      <c r="E991" s="913">
        <v>0</v>
      </c>
      <c r="F991" s="913">
        <f t="shared" si="111"/>
        <v>0</v>
      </c>
      <c r="G991" s="913">
        <f>ROUND(($D$954+SUM($E$961:E991))*($D$957)/100,0)</f>
        <v>0</v>
      </c>
      <c r="H991" s="877">
        <f t="shared" si="112"/>
        <v>0</v>
      </c>
      <c r="I991" s="961">
        <f t="shared" si="115"/>
        <v>0</v>
      </c>
      <c r="J991" s="960"/>
      <c r="K991" s="849"/>
      <c r="L991" s="849"/>
      <c r="M991" s="849"/>
      <c r="N991" s="849"/>
      <c r="O991" s="849"/>
      <c r="P991" s="849"/>
      <c r="Q991" s="127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  <c r="BC991" s="849"/>
    </row>
    <row r="992" spans="2:55" ht="13.5" thickBot="1">
      <c r="B992" s="5">
        <f t="shared" si="110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849"/>
      <c r="L992" s="849"/>
      <c r="M992" s="849"/>
      <c r="N992" s="849"/>
      <c r="O992" s="849"/>
      <c r="P992" s="849"/>
      <c r="Q992" s="127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  <c r="BC992" s="849"/>
    </row>
    <row r="993" spans="1:55">
      <c r="B993" s="5">
        <f t="shared" si="110"/>
        <v>816</v>
      </c>
      <c r="C993" s="880"/>
      <c r="D993" s="849"/>
      <c r="E993" s="849"/>
      <c r="F993" s="849"/>
      <c r="G993" s="940"/>
      <c r="H993" s="881"/>
      <c r="I993" s="881"/>
      <c r="J993" s="881"/>
      <c r="K993" s="849"/>
      <c r="L993" s="849"/>
      <c r="M993" s="849"/>
      <c r="N993" s="849"/>
      <c r="O993" s="849"/>
      <c r="P993" s="849"/>
      <c r="Q993" s="127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</row>
    <row r="994" spans="1:55" ht="15.75">
      <c r="A994" s="298"/>
      <c r="B994" s="471">
        <f t="shared" si="110"/>
        <v>817</v>
      </c>
      <c r="C994" s="1267" t="str">
        <f>CONCATENATE($Q$23,$D$23,$Q$3)</f>
        <v xml:space="preserve">   clxiv. Project 164 - (Describe)</v>
      </c>
      <c r="D994" s="1263"/>
      <c r="E994" s="1274" t="str">
        <f>CONCATENATE($Q$2,$E$23)</f>
        <v>Actual Rev. Req. -  Line - Canyon West - Dawn - Panda - Deaf Smith 115 kV Ckt 1 Rebuild - UID 51111</v>
      </c>
      <c r="F994" s="1271"/>
      <c r="G994" s="1275"/>
      <c r="H994" s="1271"/>
      <c r="I994" s="1271"/>
      <c r="J994" s="842"/>
      <c r="K994" s="849"/>
      <c r="L994" s="849"/>
      <c r="M994" s="849"/>
      <c r="N994" s="849"/>
      <c r="O994" s="849"/>
      <c r="P994" s="849"/>
      <c r="Q994" s="127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</row>
    <row r="995" spans="1:55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849"/>
      <c r="L995" s="849"/>
      <c r="M995" s="849"/>
      <c r="N995" s="849"/>
      <c r="O995" s="849"/>
      <c r="P995" s="849"/>
      <c r="Q995" s="127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</row>
    <row r="996" spans="1:55">
      <c r="A996" s="298"/>
      <c r="B996" s="471">
        <f>B994+1</f>
        <v>818</v>
      </c>
      <c r="C996" s="121" t="s">
        <v>636</v>
      </c>
      <c r="D996" s="842"/>
      <c r="E996" s="842"/>
      <c r="F996" s="842"/>
      <c r="G996" s="947"/>
      <c r="H996" s="842"/>
      <c r="I996" s="842"/>
      <c r="J996" s="842"/>
      <c r="K996" s="849"/>
      <c r="L996" s="849"/>
      <c r="M996" s="849"/>
      <c r="N996" s="849"/>
      <c r="O996" s="849"/>
      <c r="P996" s="849"/>
      <c r="Q996" s="127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</row>
    <row r="997" spans="1:55">
      <c r="A997" s="298"/>
      <c r="B997" s="471">
        <f>B996+1</f>
        <v>819</v>
      </c>
      <c r="C997" s="121" t="s">
        <v>1103</v>
      </c>
      <c r="D997" s="842"/>
      <c r="E997" s="842"/>
      <c r="F997" s="842"/>
      <c r="G997" s="947"/>
      <c r="H997" s="842"/>
      <c r="I997" s="842"/>
      <c r="J997" s="842"/>
      <c r="K997" s="849"/>
      <c r="L997" s="849"/>
      <c r="M997" s="849"/>
      <c r="N997" s="849"/>
      <c r="O997" s="849"/>
      <c r="P997" s="849"/>
      <c r="Q997" s="127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</row>
    <row r="998" spans="1:55">
      <c r="A998" s="298"/>
      <c r="B998" s="471">
        <f>B997+1</f>
        <v>820</v>
      </c>
      <c r="C998" s="121" t="s">
        <v>1104</v>
      </c>
      <c r="D998" s="842"/>
      <c r="E998" s="842"/>
      <c r="F998" s="842"/>
      <c r="G998" s="947"/>
      <c r="H998" s="842"/>
      <c r="I998" s="842"/>
      <c r="J998" s="842"/>
      <c r="K998" s="849"/>
      <c r="L998" s="849"/>
      <c r="M998" s="849"/>
      <c r="N998" s="849"/>
      <c r="O998" s="849"/>
      <c r="P998" s="849"/>
      <c r="Q998" s="127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</row>
    <row r="999" spans="1:55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1279"/>
      <c r="R999" s="842"/>
      <c r="S999" s="842"/>
      <c r="T999" s="842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</row>
    <row r="1000" spans="1:55" ht="13.5" thickBot="1">
      <c r="A1000" s="298"/>
      <c r="B1000" s="471">
        <f>B998+1</f>
        <v>821</v>
      </c>
      <c r="C1000" s="1354" t="s">
        <v>432</v>
      </c>
      <c r="D1000" s="1355"/>
      <c r="E1000" s="1355"/>
      <c r="F1000" s="1355"/>
      <c r="G1000" s="1355"/>
      <c r="H1000" s="1356"/>
      <c r="I1000" s="861"/>
      <c r="J1000" s="883"/>
      <c r="K1000" s="849"/>
      <c r="L1000" s="849"/>
      <c r="M1000" s="849"/>
      <c r="N1000" s="849"/>
      <c r="O1000" s="849"/>
      <c r="P1000" s="849"/>
      <c r="Q1000" s="127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</row>
    <row r="1001" spans="1:55">
      <c r="A1001" s="298"/>
      <c r="B1001" s="471">
        <f t="shared" ref="B1001:B1039" si="116">B1000+1</f>
        <v>822</v>
      </c>
      <c r="C1001" s="858" t="str">
        <f>'WsP BPU'!$C$78</f>
        <v>Beginning Investment</v>
      </c>
      <c r="D1001" s="914">
        <v>0</v>
      </c>
      <c r="E1001" s="858" t="str">
        <f>'WsP BPU'!$E$125</f>
        <v>True-Up Year (Actual Year Used for Revenue Requirement - Input)</v>
      </c>
      <c r="F1001" s="641"/>
      <c r="G1001" s="860"/>
      <c r="H1001" s="638">
        <f>$H$78</f>
        <v>2017</v>
      </c>
      <c r="I1001" s="883"/>
      <c r="J1001" s="883"/>
      <c r="K1001" s="849"/>
      <c r="L1001" s="849"/>
      <c r="M1001" s="849"/>
      <c r="N1001" s="849"/>
      <c r="O1001" s="849"/>
      <c r="P1001" s="849"/>
      <c r="Q1001" s="127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</row>
    <row r="1002" spans="1:55">
      <c r="A1002" s="298"/>
      <c r="B1002" s="471">
        <f t="shared" si="116"/>
        <v>823</v>
      </c>
      <c r="C1002" s="861" t="str">
        <f>'WsP BPU'!$C$79</f>
        <v>Service Year (yyyy)</v>
      </c>
      <c r="D1002" s="862">
        <f>D955</f>
        <v>2018</v>
      </c>
      <c r="E1002" s="861" t="str">
        <f>'WsP BPU'!$E$126</f>
        <v xml:space="preserve">True-Up Year - Actual FCR w/o incentives, less depreciation </v>
      </c>
      <c r="F1002" s="863"/>
      <c r="G1002" s="476"/>
      <c r="H1002" s="864">
        <f>'ARR - Actual Data'!$K$28</f>
        <v>0</v>
      </c>
      <c r="I1002" s="883"/>
      <c r="J1002" s="883"/>
      <c r="K1002" s="849"/>
      <c r="L1002" s="849"/>
      <c r="M1002" s="849"/>
      <c r="N1002" s="849"/>
      <c r="O1002" s="849"/>
      <c r="P1002" s="849"/>
      <c r="Q1002" s="1263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</row>
    <row r="1003" spans="1:55">
      <c r="A1003" s="298"/>
      <c r="B1003" s="471">
        <f t="shared" si="116"/>
        <v>824</v>
      </c>
      <c r="C1003" s="861" t="str">
        <f>'WsP BPU'!$C$80</f>
        <v>Billing Month (1-12)</v>
      </c>
      <c r="D1003" s="862">
        <f>D956</f>
        <v>5</v>
      </c>
      <c r="E1003" s="669" t="str">
        <f>'WsP BPU'!$E$127</f>
        <v>(From ARR - Actual Data, line 176 col 5)</v>
      </c>
      <c r="F1003" s="476"/>
      <c r="G1003" s="951"/>
      <c r="H1003" s="335"/>
      <c r="I1003" s="883"/>
      <c r="J1003" s="883"/>
      <c r="K1003" s="849"/>
      <c r="L1003" s="849"/>
      <c r="M1003" s="849"/>
      <c r="N1003" s="849"/>
      <c r="O1003" s="849"/>
      <c r="P1003" s="849"/>
      <c r="Q1003" s="127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</row>
    <row r="1004" spans="1:55">
      <c r="A1004" s="298"/>
      <c r="B1004" s="471">
        <f t="shared" si="116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849"/>
      <c r="L1004" s="849"/>
      <c r="M1004" s="849"/>
      <c r="N1004" s="849"/>
      <c r="O1004" s="849"/>
      <c r="P1004" s="849"/>
      <c r="Q1004" s="127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</row>
    <row r="1005" spans="1:55" ht="13.5" thickBot="1">
      <c r="A1005" s="298"/>
      <c r="B1005" s="471">
        <f t="shared" si="116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849"/>
      <c r="L1005" s="849"/>
      <c r="M1005" s="849"/>
      <c r="N1005" s="849"/>
      <c r="O1005" s="849"/>
      <c r="P1005" s="849"/>
      <c r="Q1005" s="127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</row>
    <row r="1006" spans="1:55" s="1278" customFormat="1">
      <c r="B1006" s="1262">
        <f t="shared" si="116"/>
        <v>827</v>
      </c>
      <c r="C1006" s="636" t="str">
        <f>'WsP BPU'!$C$83</f>
        <v>Investment</v>
      </c>
      <c r="D1006" s="952" t="str">
        <f>'WsP BPU'!$D$83</f>
        <v>Beginning</v>
      </c>
      <c r="E1006" s="953" t="str">
        <f>'WsP BPU'!$E$83</f>
        <v>Addition/(Ret)</v>
      </c>
      <c r="F1006" s="953" t="str">
        <f>'WsP BPU'!$F$83</f>
        <v>Plant Investment</v>
      </c>
      <c r="G1006" s="953" t="str">
        <f>'WsP BPU'!$G$83</f>
        <v>Depreciation</v>
      </c>
      <c r="H1006" s="954" t="str">
        <f>'WsP BPU'!$H$83</f>
        <v>Ending</v>
      </c>
      <c r="I1006" s="955" t="str">
        <f>'WsP BPU'!$I$83</f>
        <v>Revenue</v>
      </c>
      <c r="J1006" s="956"/>
      <c r="K1006" s="1279"/>
      <c r="L1006" s="1279"/>
      <c r="M1006" s="1279"/>
      <c r="N1006" s="1279"/>
      <c r="O1006" s="1279"/>
      <c r="P1006" s="1279"/>
      <c r="Q1006" s="1279"/>
      <c r="R1006" s="1279"/>
      <c r="S1006" s="1279"/>
      <c r="T1006" s="1279"/>
      <c r="U1006" s="1279"/>
      <c r="V1006" s="1279"/>
      <c r="W1006" s="1279"/>
      <c r="X1006" s="1279"/>
      <c r="Y1006" s="1279"/>
      <c r="Z1006" s="1279"/>
      <c r="AA1006" s="1279"/>
      <c r="AB1006" s="1279"/>
      <c r="AC1006" s="1279"/>
      <c r="AD1006" s="1279"/>
      <c r="AE1006" s="1279"/>
      <c r="AF1006" s="1279"/>
      <c r="AG1006" s="1279"/>
      <c r="AH1006" s="1279"/>
      <c r="AI1006" s="1279"/>
      <c r="AJ1006" s="1279"/>
      <c r="AK1006" s="1279"/>
      <c r="AL1006" s="1279"/>
      <c r="AM1006" s="1279"/>
      <c r="AN1006" s="1279"/>
      <c r="AO1006" s="1279"/>
      <c r="AP1006" s="1279"/>
      <c r="AQ1006" s="1279"/>
      <c r="AR1006" s="1279"/>
      <c r="AS1006" s="1279"/>
      <c r="AT1006" s="1279"/>
      <c r="AU1006" s="1279"/>
      <c r="AV1006" s="1279"/>
      <c r="AW1006" s="1279"/>
      <c r="AX1006" s="1279"/>
      <c r="AY1006" s="1279"/>
      <c r="AZ1006" s="1279"/>
      <c r="BA1006" s="1279"/>
      <c r="BB1006" s="1279"/>
    </row>
    <row r="1007" spans="1:55" s="1278" customFormat="1" ht="13.5" thickBot="1">
      <c r="B1007" s="1262">
        <f t="shared" si="116"/>
        <v>828</v>
      </c>
      <c r="C1007" s="243" t="str">
        <f>'WsP BPU'!$C$84</f>
        <v>Year</v>
      </c>
      <c r="D1007" s="728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57" t="str">
        <f>'WsP BPU'!$I$84</f>
        <v>Requirement</v>
      </c>
      <c r="J1007" s="956"/>
      <c r="K1007" s="1279"/>
      <c r="L1007" s="1279"/>
      <c r="M1007" s="1279"/>
      <c r="N1007" s="1279"/>
      <c r="O1007" s="1279"/>
      <c r="P1007" s="1279"/>
      <c r="Q1007" s="1279"/>
      <c r="R1007" s="1279"/>
      <c r="S1007" s="1279"/>
      <c r="T1007" s="1279"/>
      <c r="U1007" s="1279"/>
      <c r="V1007" s="1279"/>
      <c r="W1007" s="1279"/>
      <c r="X1007" s="1279"/>
      <c r="Y1007" s="1279"/>
      <c r="Z1007" s="1279"/>
      <c r="AA1007" s="1279"/>
      <c r="AB1007" s="1279"/>
      <c r="AC1007" s="1279"/>
      <c r="AD1007" s="1279"/>
      <c r="AE1007" s="1279"/>
      <c r="AF1007" s="1279"/>
      <c r="AG1007" s="1279"/>
      <c r="AH1007" s="1279"/>
      <c r="AI1007" s="1279"/>
      <c r="AJ1007" s="1279"/>
      <c r="AK1007" s="1279"/>
      <c r="AL1007" s="1279"/>
      <c r="AM1007" s="1279"/>
      <c r="AN1007" s="1279"/>
      <c r="AO1007" s="1279"/>
      <c r="AP1007" s="1279"/>
      <c r="AQ1007" s="1279"/>
      <c r="AR1007" s="1279"/>
      <c r="AS1007" s="1279"/>
      <c r="AT1007" s="1279"/>
      <c r="AU1007" s="1279"/>
      <c r="AV1007" s="1279"/>
      <c r="AW1007" s="1279"/>
      <c r="AX1007" s="1279"/>
      <c r="AY1007" s="1279"/>
      <c r="AZ1007" s="1279"/>
      <c r="BA1007" s="1279"/>
      <c r="BB1007" s="1279"/>
    </row>
    <row r="1008" spans="1:55">
      <c r="A1008" s="298"/>
      <c r="B1008" s="471">
        <f t="shared" si="116"/>
        <v>829</v>
      </c>
      <c r="C1008" s="889">
        <f>IF(D1002= "","-",D1002)</f>
        <v>2018</v>
      </c>
      <c r="D1008" s="890">
        <f>+D1001</f>
        <v>0</v>
      </c>
      <c r="E1008" s="958">
        <v>0</v>
      </c>
      <c r="F1008" s="958">
        <f t="shared" ref="F1008:F1038" si="117">D1008+E1008</f>
        <v>0</v>
      </c>
      <c r="G1008" s="958">
        <f>ROUND((($D$1001+SUM($E$1008:E1008))*($D$1004)/100)/(12)*(12-D1003),0)</f>
        <v>0</v>
      </c>
      <c r="H1008" s="891">
        <f t="shared" ref="H1008:H1038" si="118">+F1008-G1008</f>
        <v>0</v>
      </c>
      <c r="I1008" s="967">
        <f>IF(H$1002=0,0,H$1002*H1008*(13-D1003)/12+G1008)</f>
        <v>0</v>
      </c>
      <c r="J1008" s="913"/>
      <c r="K1008" s="849"/>
      <c r="L1008" s="849"/>
      <c r="M1008" s="849"/>
      <c r="N1008" s="849"/>
      <c r="O1008" s="849"/>
      <c r="P1008" s="849"/>
      <c r="Q1008" s="127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</row>
    <row r="1009" spans="1:55">
      <c r="A1009" s="298"/>
      <c r="B1009" s="471">
        <f t="shared" si="116"/>
        <v>830</v>
      </c>
      <c r="C1009" s="889">
        <f t="shared" ref="C1009:C1038" si="119">IF($D$79="","-",+C1008+1)</f>
        <v>2019</v>
      </c>
      <c r="D1009" s="893">
        <f t="shared" ref="D1009:D1038" si="120">+H1008</f>
        <v>0</v>
      </c>
      <c r="E1009" s="913">
        <v>0</v>
      </c>
      <c r="F1009" s="913">
        <f t="shared" si="117"/>
        <v>0</v>
      </c>
      <c r="G1009" s="913">
        <f>ROUND(($D$1001+SUM($E$1008:E1009))*($D$1004)/100,0)</f>
        <v>0</v>
      </c>
      <c r="H1009" s="894">
        <f t="shared" si="118"/>
        <v>0</v>
      </c>
      <c r="I1009" s="968">
        <f t="shared" ref="I1009:I1038" si="121">IF(H$1002=0,0,H$1002*H1009+G1009)</f>
        <v>0</v>
      </c>
      <c r="J1009" s="913"/>
      <c r="K1009" s="849"/>
      <c r="L1009" s="849"/>
      <c r="M1009" s="849"/>
      <c r="N1009" s="849"/>
      <c r="O1009" s="849"/>
      <c r="P1009" s="849"/>
      <c r="Q1009" s="127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</row>
    <row r="1010" spans="1:55">
      <c r="A1010" s="298"/>
      <c r="B1010" s="471">
        <f t="shared" si="116"/>
        <v>831</v>
      </c>
      <c r="C1010" s="889">
        <f t="shared" si="119"/>
        <v>2020</v>
      </c>
      <c r="D1010" s="893">
        <f t="shared" si="120"/>
        <v>0</v>
      </c>
      <c r="E1010" s="913">
        <v>0</v>
      </c>
      <c r="F1010" s="913">
        <f t="shared" si="117"/>
        <v>0</v>
      </c>
      <c r="G1010" s="913">
        <f>ROUND(($D$1001+SUM($E$1008:E1010))*($D$1004)/100,0)</f>
        <v>0</v>
      </c>
      <c r="H1010" s="894">
        <f t="shared" si="118"/>
        <v>0</v>
      </c>
      <c r="I1010" s="968">
        <f t="shared" si="121"/>
        <v>0</v>
      </c>
      <c r="J1010" s="913"/>
      <c r="K1010" s="849"/>
      <c r="L1010" s="849"/>
      <c r="M1010" s="849"/>
      <c r="N1010" s="849"/>
      <c r="O1010" s="849"/>
      <c r="P1010" s="849"/>
      <c r="Q1010" s="127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</row>
    <row r="1011" spans="1:55">
      <c r="A1011" s="298"/>
      <c r="B1011" s="471">
        <f t="shared" si="116"/>
        <v>832</v>
      </c>
      <c r="C1011" s="889">
        <f t="shared" si="119"/>
        <v>2021</v>
      </c>
      <c r="D1011" s="893">
        <f t="shared" si="120"/>
        <v>0</v>
      </c>
      <c r="E1011" s="913">
        <v>0</v>
      </c>
      <c r="F1011" s="913">
        <f t="shared" si="117"/>
        <v>0</v>
      </c>
      <c r="G1011" s="913">
        <f>ROUND(($D$1001+SUM($E$1008:E1011))*($D$1004)/100,0)</f>
        <v>0</v>
      </c>
      <c r="H1011" s="894">
        <f t="shared" si="118"/>
        <v>0</v>
      </c>
      <c r="I1011" s="968">
        <f t="shared" si="121"/>
        <v>0</v>
      </c>
      <c r="J1011" s="913"/>
      <c r="K1011" s="849"/>
      <c r="L1011" s="849"/>
      <c r="M1011" s="849"/>
      <c r="N1011" s="849"/>
      <c r="O1011" s="849"/>
      <c r="P1011" s="849"/>
      <c r="Q1011" s="127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</row>
    <row r="1012" spans="1:55">
      <c r="A1012" s="298"/>
      <c r="B1012" s="471">
        <f t="shared" si="116"/>
        <v>833</v>
      </c>
      <c r="C1012" s="889">
        <f t="shared" si="119"/>
        <v>2022</v>
      </c>
      <c r="D1012" s="893">
        <f t="shared" si="120"/>
        <v>0</v>
      </c>
      <c r="E1012" s="913">
        <v>0</v>
      </c>
      <c r="F1012" s="913">
        <f t="shared" si="117"/>
        <v>0</v>
      </c>
      <c r="G1012" s="913">
        <f>ROUND(($D$1001+SUM($E$1008:E1012))*($D$1004)/100,0)</f>
        <v>0</v>
      </c>
      <c r="H1012" s="894">
        <f t="shared" si="118"/>
        <v>0</v>
      </c>
      <c r="I1012" s="968">
        <f t="shared" si="121"/>
        <v>0</v>
      </c>
      <c r="J1012" s="913"/>
      <c r="K1012" s="849"/>
      <c r="L1012" s="849"/>
      <c r="M1012" s="849"/>
      <c r="N1012" s="849"/>
      <c r="O1012" s="849"/>
      <c r="P1012" s="849"/>
      <c r="Q1012" s="127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</row>
    <row r="1013" spans="1:55">
      <c r="A1013" s="298"/>
      <c r="B1013" s="471">
        <f t="shared" si="116"/>
        <v>834</v>
      </c>
      <c r="C1013" s="889">
        <f t="shared" si="119"/>
        <v>2023</v>
      </c>
      <c r="D1013" s="893">
        <f t="shared" si="120"/>
        <v>0</v>
      </c>
      <c r="E1013" s="913">
        <v>0</v>
      </c>
      <c r="F1013" s="913">
        <f t="shared" si="117"/>
        <v>0</v>
      </c>
      <c r="G1013" s="913">
        <f>ROUND(($D$1001+SUM($E$1008:E1013))*($D$1004)/100,0)</f>
        <v>0</v>
      </c>
      <c r="H1013" s="894">
        <f t="shared" si="118"/>
        <v>0</v>
      </c>
      <c r="I1013" s="968">
        <f t="shared" si="121"/>
        <v>0</v>
      </c>
      <c r="J1013" s="913"/>
      <c r="K1013" s="849"/>
      <c r="L1013" s="849"/>
      <c r="M1013" s="849"/>
      <c r="N1013" s="849"/>
      <c r="O1013" s="849"/>
      <c r="P1013" s="849"/>
      <c r="Q1013" s="127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</row>
    <row r="1014" spans="1:55">
      <c r="A1014" s="298"/>
      <c r="B1014" s="471">
        <f t="shared" si="116"/>
        <v>835</v>
      </c>
      <c r="C1014" s="889">
        <f t="shared" si="119"/>
        <v>2024</v>
      </c>
      <c r="D1014" s="893">
        <f t="shared" si="120"/>
        <v>0</v>
      </c>
      <c r="E1014" s="913">
        <v>0</v>
      </c>
      <c r="F1014" s="913">
        <f t="shared" si="117"/>
        <v>0</v>
      </c>
      <c r="G1014" s="913">
        <f>ROUND(($D$1001+SUM($E$1008:E1014))*($D$1004)/100,0)</f>
        <v>0</v>
      </c>
      <c r="H1014" s="894">
        <f t="shared" si="118"/>
        <v>0</v>
      </c>
      <c r="I1014" s="968">
        <f t="shared" si="121"/>
        <v>0</v>
      </c>
      <c r="J1014" s="913"/>
      <c r="K1014" s="849"/>
      <c r="L1014" s="849"/>
      <c r="M1014" s="849"/>
      <c r="N1014" s="849"/>
      <c r="O1014" s="849"/>
      <c r="P1014" s="849"/>
      <c r="Q1014" s="127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</row>
    <row r="1015" spans="1:55">
      <c r="A1015" s="298"/>
      <c r="B1015" s="471">
        <f t="shared" si="116"/>
        <v>836</v>
      </c>
      <c r="C1015" s="889">
        <f t="shared" si="119"/>
        <v>2025</v>
      </c>
      <c r="D1015" s="893">
        <f t="shared" si="120"/>
        <v>0</v>
      </c>
      <c r="E1015" s="913">
        <v>0</v>
      </c>
      <c r="F1015" s="913">
        <f t="shared" si="117"/>
        <v>0</v>
      </c>
      <c r="G1015" s="913">
        <f>ROUND(($D$1001+SUM($E$1008:E1015))*($D$1004)/100,0)</f>
        <v>0</v>
      </c>
      <c r="H1015" s="894">
        <f t="shared" si="118"/>
        <v>0</v>
      </c>
      <c r="I1015" s="968">
        <f t="shared" si="121"/>
        <v>0</v>
      </c>
      <c r="J1015" s="913"/>
      <c r="K1015" s="849"/>
      <c r="L1015" s="849"/>
      <c r="M1015" s="849"/>
      <c r="N1015" s="849"/>
      <c r="O1015" s="849"/>
      <c r="P1015" s="849"/>
      <c r="Q1015" s="127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</row>
    <row r="1016" spans="1:55">
      <c r="A1016" s="298"/>
      <c r="B1016" s="471">
        <f t="shared" si="116"/>
        <v>837</v>
      </c>
      <c r="C1016" s="889">
        <f t="shared" si="119"/>
        <v>2026</v>
      </c>
      <c r="D1016" s="893">
        <f t="shared" si="120"/>
        <v>0</v>
      </c>
      <c r="E1016" s="913">
        <v>0</v>
      </c>
      <c r="F1016" s="913">
        <f t="shared" si="117"/>
        <v>0</v>
      </c>
      <c r="G1016" s="913">
        <f>ROUND(($D$1001+SUM($E$1008:E1016))*($D$1004)/100,0)</f>
        <v>0</v>
      </c>
      <c r="H1016" s="894">
        <f t="shared" si="118"/>
        <v>0</v>
      </c>
      <c r="I1016" s="968">
        <f t="shared" si="121"/>
        <v>0</v>
      </c>
      <c r="J1016" s="913"/>
      <c r="K1016" s="849"/>
      <c r="L1016" s="849"/>
      <c r="M1016" s="849"/>
      <c r="N1016" s="849"/>
      <c r="O1016" s="849"/>
      <c r="P1016" s="849"/>
      <c r="Q1016" s="127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</row>
    <row r="1017" spans="1:55">
      <c r="A1017" s="298"/>
      <c r="B1017" s="471">
        <f t="shared" si="116"/>
        <v>838</v>
      </c>
      <c r="C1017" s="889">
        <f t="shared" si="119"/>
        <v>2027</v>
      </c>
      <c r="D1017" s="893">
        <f t="shared" si="120"/>
        <v>0</v>
      </c>
      <c r="E1017" s="913">
        <v>0</v>
      </c>
      <c r="F1017" s="913">
        <f t="shared" si="117"/>
        <v>0</v>
      </c>
      <c r="G1017" s="913">
        <f>ROUND(($D$1001+SUM($E$1008:E1017))*($D$1004)/100,0)</f>
        <v>0</v>
      </c>
      <c r="H1017" s="894">
        <f t="shared" si="118"/>
        <v>0</v>
      </c>
      <c r="I1017" s="968">
        <f t="shared" si="121"/>
        <v>0</v>
      </c>
      <c r="J1017" s="913"/>
      <c r="K1017" s="849"/>
      <c r="L1017" s="849"/>
      <c r="M1017" s="849"/>
      <c r="N1017" s="849"/>
      <c r="O1017" s="849"/>
      <c r="P1017" s="849"/>
      <c r="Q1017" s="127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</row>
    <row r="1018" spans="1:55">
      <c r="A1018" s="298"/>
      <c r="B1018" s="471">
        <f t="shared" si="116"/>
        <v>839</v>
      </c>
      <c r="C1018" s="889">
        <f t="shared" si="119"/>
        <v>2028</v>
      </c>
      <c r="D1018" s="893">
        <f t="shared" si="120"/>
        <v>0</v>
      </c>
      <c r="E1018" s="913">
        <v>0</v>
      </c>
      <c r="F1018" s="913">
        <f t="shared" si="117"/>
        <v>0</v>
      </c>
      <c r="G1018" s="913">
        <f>ROUND(($D$1001+SUM($E$1008:E1018))*($D$1004)/100,0)</f>
        <v>0</v>
      </c>
      <c r="H1018" s="894">
        <f t="shared" si="118"/>
        <v>0</v>
      </c>
      <c r="I1018" s="968">
        <f t="shared" si="121"/>
        <v>0</v>
      </c>
      <c r="J1018" s="913"/>
      <c r="K1018" s="849"/>
      <c r="L1018" s="849"/>
      <c r="M1018" s="849"/>
      <c r="N1018" s="849"/>
      <c r="O1018" s="849"/>
      <c r="P1018" s="849"/>
      <c r="Q1018" s="127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</row>
    <row r="1019" spans="1:55">
      <c r="A1019" s="298"/>
      <c r="B1019" s="471">
        <f t="shared" si="116"/>
        <v>840</v>
      </c>
      <c r="C1019" s="889">
        <f t="shared" si="119"/>
        <v>2029</v>
      </c>
      <c r="D1019" s="893">
        <f t="shared" si="120"/>
        <v>0</v>
      </c>
      <c r="E1019" s="913">
        <v>0</v>
      </c>
      <c r="F1019" s="913">
        <f t="shared" si="117"/>
        <v>0</v>
      </c>
      <c r="G1019" s="913">
        <f>ROUND(($D$1001+SUM($E$1008:E1019))*($D$1004)/100,0)</f>
        <v>0</v>
      </c>
      <c r="H1019" s="894">
        <f t="shared" si="118"/>
        <v>0</v>
      </c>
      <c r="I1019" s="968">
        <f t="shared" si="121"/>
        <v>0</v>
      </c>
      <c r="J1019" s="913"/>
      <c r="K1019" s="849"/>
      <c r="L1019" s="849"/>
      <c r="M1019" s="849"/>
      <c r="N1019" s="849"/>
      <c r="O1019" s="849"/>
      <c r="P1019" s="849"/>
      <c r="Q1019" s="127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</row>
    <row r="1020" spans="1:55">
      <c r="A1020" s="298"/>
      <c r="B1020" s="471">
        <f t="shared" si="116"/>
        <v>841</v>
      </c>
      <c r="C1020" s="889">
        <f t="shared" si="119"/>
        <v>2030</v>
      </c>
      <c r="D1020" s="893">
        <f t="shared" si="120"/>
        <v>0</v>
      </c>
      <c r="E1020" s="913">
        <v>0</v>
      </c>
      <c r="F1020" s="913">
        <f t="shared" si="117"/>
        <v>0</v>
      </c>
      <c r="G1020" s="913">
        <f>ROUND(($D$1001+SUM($E$1008:E1020))*($D$1004)/100,0)</f>
        <v>0</v>
      </c>
      <c r="H1020" s="894">
        <f t="shared" si="118"/>
        <v>0</v>
      </c>
      <c r="I1020" s="968">
        <f t="shared" si="121"/>
        <v>0</v>
      </c>
      <c r="J1020" s="913"/>
      <c r="K1020" s="849"/>
      <c r="L1020" s="849"/>
      <c r="M1020" s="849"/>
      <c r="N1020" s="849"/>
      <c r="O1020" s="849"/>
      <c r="P1020" s="849"/>
      <c r="Q1020" s="127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</row>
    <row r="1021" spans="1:55">
      <c r="A1021" s="298"/>
      <c r="B1021" s="471">
        <f t="shared" si="116"/>
        <v>842</v>
      </c>
      <c r="C1021" s="889">
        <f t="shared" si="119"/>
        <v>2031</v>
      </c>
      <c r="D1021" s="893">
        <f t="shared" si="120"/>
        <v>0</v>
      </c>
      <c r="E1021" s="913">
        <v>0</v>
      </c>
      <c r="F1021" s="913">
        <f t="shared" si="117"/>
        <v>0</v>
      </c>
      <c r="G1021" s="913">
        <f>ROUND(($D$1001+SUM($E$1008:E1021))*($D$1004)/100,0)</f>
        <v>0</v>
      </c>
      <c r="H1021" s="894">
        <f t="shared" si="118"/>
        <v>0</v>
      </c>
      <c r="I1021" s="968">
        <f t="shared" si="121"/>
        <v>0</v>
      </c>
      <c r="J1021" s="913"/>
      <c r="K1021" s="849"/>
      <c r="L1021" s="849"/>
      <c r="M1021" s="849"/>
      <c r="N1021" s="849"/>
      <c r="O1021" s="849"/>
      <c r="P1021" s="849"/>
      <c r="Q1021" s="127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</row>
    <row r="1022" spans="1:55">
      <c r="A1022" s="298"/>
      <c r="B1022" s="471">
        <f t="shared" si="116"/>
        <v>843</v>
      </c>
      <c r="C1022" s="889">
        <f t="shared" si="119"/>
        <v>2032</v>
      </c>
      <c r="D1022" s="893">
        <f t="shared" si="120"/>
        <v>0</v>
      </c>
      <c r="E1022" s="913">
        <v>0</v>
      </c>
      <c r="F1022" s="913">
        <f t="shared" si="117"/>
        <v>0</v>
      </c>
      <c r="G1022" s="913">
        <f>ROUND(($D$1001+SUM($E$1008:E1022))*($D$1004)/100,0)</f>
        <v>0</v>
      </c>
      <c r="H1022" s="894">
        <f t="shared" si="118"/>
        <v>0</v>
      </c>
      <c r="I1022" s="968">
        <f t="shared" si="121"/>
        <v>0</v>
      </c>
      <c r="J1022" s="913"/>
      <c r="K1022" s="849"/>
      <c r="L1022" s="849"/>
      <c r="M1022" s="849"/>
      <c r="N1022" s="849"/>
      <c r="O1022" s="849"/>
      <c r="P1022" s="849"/>
      <c r="Q1022" s="127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</row>
    <row r="1023" spans="1:55">
      <c r="A1023" s="298"/>
      <c r="B1023" s="471">
        <f t="shared" si="116"/>
        <v>844</v>
      </c>
      <c r="C1023" s="889">
        <f t="shared" si="119"/>
        <v>2033</v>
      </c>
      <c r="D1023" s="893">
        <f t="shared" si="120"/>
        <v>0</v>
      </c>
      <c r="E1023" s="913">
        <v>0</v>
      </c>
      <c r="F1023" s="913">
        <f t="shared" si="117"/>
        <v>0</v>
      </c>
      <c r="G1023" s="913">
        <f>ROUND(($D$1001+SUM($E$1008:E1023))*($D$1004)/100,0)</f>
        <v>0</v>
      </c>
      <c r="H1023" s="894">
        <f t="shared" si="118"/>
        <v>0</v>
      </c>
      <c r="I1023" s="968">
        <f t="shared" si="121"/>
        <v>0</v>
      </c>
      <c r="J1023" s="913"/>
      <c r="K1023" s="849"/>
      <c r="L1023" s="849"/>
      <c r="M1023" s="849"/>
      <c r="N1023" s="849"/>
      <c r="O1023" s="849"/>
      <c r="P1023" s="849"/>
      <c r="Q1023" s="127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</row>
    <row r="1024" spans="1:55">
      <c r="A1024" s="298"/>
      <c r="B1024" s="471">
        <f t="shared" si="116"/>
        <v>845</v>
      </c>
      <c r="C1024" s="889">
        <f t="shared" si="119"/>
        <v>2034</v>
      </c>
      <c r="D1024" s="893">
        <f t="shared" si="120"/>
        <v>0</v>
      </c>
      <c r="E1024" s="913">
        <v>0</v>
      </c>
      <c r="F1024" s="913">
        <f t="shared" si="117"/>
        <v>0</v>
      </c>
      <c r="G1024" s="913">
        <f>ROUND(($D$1001+SUM($E$1008:E1024))*($D$1004)/100,0)</f>
        <v>0</v>
      </c>
      <c r="H1024" s="894">
        <f t="shared" si="118"/>
        <v>0</v>
      </c>
      <c r="I1024" s="968">
        <f t="shared" si="121"/>
        <v>0</v>
      </c>
      <c r="J1024" s="913"/>
      <c r="K1024" s="849"/>
      <c r="L1024" s="849"/>
      <c r="M1024" s="849"/>
      <c r="N1024" s="849"/>
      <c r="O1024" s="849"/>
      <c r="P1024" s="849"/>
      <c r="Q1024" s="127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</row>
    <row r="1025" spans="1:55">
      <c r="A1025" s="298"/>
      <c r="B1025" s="471">
        <f t="shared" si="116"/>
        <v>846</v>
      </c>
      <c r="C1025" s="889">
        <f t="shared" si="119"/>
        <v>2035</v>
      </c>
      <c r="D1025" s="893">
        <f t="shared" si="120"/>
        <v>0</v>
      </c>
      <c r="E1025" s="913">
        <v>0</v>
      </c>
      <c r="F1025" s="913">
        <f t="shared" si="117"/>
        <v>0</v>
      </c>
      <c r="G1025" s="913">
        <f>ROUND(($D$1001+SUM($E$1008:E1025))*($D$1004)/100,0)</f>
        <v>0</v>
      </c>
      <c r="H1025" s="894">
        <f t="shared" si="118"/>
        <v>0</v>
      </c>
      <c r="I1025" s="968">
        <f t="shared" si="121"/>
        <v>0</v>
      </c>
      <c r="J1025" s="913"/>
      <c r="K1025" s="849"/>
      <c r="L1025" s="849"/>
      <c r="M1025" s="849"/>
      <c r="N1025" s="849"/>
      <c r="O1025" s="849"/>
      <c r="P1025" s="849"/>
      <c r="Q1025" s="127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</row>
    <row r="1026" spans="1:55">
      <c r="A1026" s="298"/>
      <c r="B1026" s="471">
        <f t="shared" si="116"/>
        <v>847</v>
      </c>
      <c r="C1026" s="889">
        <f t="shared" si="119"/>
        <v>2036</v>
      </c>
      <c r="D1026" s="893">
        <f t="shared" si="120"/>
        <v>0</v>
      </c>
      <c r="E1026" s="913">
        <v>0</v>
      </c>
      <c r="F1026" s="913">
        <f t="shared" si="117"/>
        <v>0</v>
      </c>
      <c r="G1026" s="913">
        <f>ROUND(($D$1001+SUM($E$1008:E1026))*($D$1004)/100,0)</f>
        <v>0</v>
      </c>
      <c r="H1026" s="894">
        <f t="shared" si="118"/>
        <v>0</v>
      </c>
      <c r="I1026" s="968">
        <f t="shared" si="121"/>
        <v>0</v>
      </c>
      <c r="J1026" s="913"/>
      <c r="K1026" s="849"/>
      <c r="L1026" s="849"/>
      <c r="M1026" s="849"/>
      <c r="N1026" s="849"/>
      <c r="O1026" s="849"/>
      <c r="P1026" s="849"/>
      <c r="Q1026" s="127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</row>
    <row r="1027" spans="1:55">
      <c r="A1027" s="298"/>
      <c r="B1027" s="471">
        <f t="shared" si="116"/>
        <v>848</v>
      </c>
      <c r="C1027" s="889">
        <f t="shared" si="119"/>
        <v>2037</v>
      </c>
      <c r="D1027" s="893">
        <f t="shared" si="120"/>
        <v>0</v>
      </c>
      <c r="E1027" s="913">
        <v>0</v>
      </c>
      <c r="F1027" s="913">
        <f t="shared" si="117"/>
        <v>0</v>
      </c>
      <c r="G1027" s="913">
        <f>ROUND(($D$1001+SUM($E$1008:E1027))*($D$1004)/100,0)</f>
        <v>0</v>
      </c>
      <c r="H1027" s="894">
        <f t="shared" si="118"/>
        <v>0</v>
      </c>
      <c r="I1027" s="968">
        <f t="shared" si="121"/>
        <v>0</v>
      </c>
      <c r="J1027" s="913"/>
      <c r="K1027" s="849"/>
      <c r="L1027" s="849"/>
      <c r="M1027" s="849"/>
      <c r="N1027" s="849"/>
      <c r="O1027" s="849"/>
      <c r="P1027" s="849"/>
      <c r="Q1027" s="127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</row>
    <row r="1028" spans="1:55">
      <c r="A1028" s="298"/>
      <c r="B1028" s="471">
        <f t="shared" si="116"/>
        <v>849</v>
      </c>
      <c r="C1028" s="889">
        <f t="shared" si="119"/>
        <v>2038</v>
      </c>
      <c r="D1028" s="893">
        <f t="shared" si="120"/>
        <v>0</v>
      </c>
      <c r="E1028" s="913">
        <v>0</v>
      </c>
      <c r="F1028" s="913">
        <f t="shared" si="117"/>
        <v>0</v>
      </c>
      <c r="G1028" s="913">
        <f>ROUND(($D$1001+SUM($E$1008:E1028))*($D$1004)/100,0)</f>
        <v>0</v>
      </c>
      <c r="H1028" s="894">
        <f t="shared" si="118"/>
        <v>0</v>
      </c>
      <c r="I1028" s="968">
        <f t="shared" si="121"/>
        <v>0</v>
      </c>
      <c r="J1028" s="913"/>
      <c r="K1028" s="849"/>
      <c r="L1028" s="849"/>
      <c r="M1028" s="849"/>
      <c r="N1028" s="849"/>
      <c r="O1028" s="849"/>
      <c r="P1028" s="849"/>
      <c r="Q1028" s="127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</row>
    <row r="1029" spans="1:55">
      <c r="A1029" s="298"/>
      <c r="B1029" s="471">
        <f t="shared" si="116"/>
        <v>850</v>
      </c>
      <c r="C1029" s="889">
        <f t="shared" si="119"/>
        <v>2039</v>
      </c>
      <c r="D1029" s="893">
        <f t="shared" si="120"/>
        <v>0</v>
      </c>
      <c r="E1029" s="913">
        <v>0</v>
      </c>
      <c r="F1029" s="913">
        <f t="shared" si="117"/>
        <v>0</v>
      </c>
      <c r="G1029" s="913">
        <f>ROUND(($D$1001+SUM($E$1008:E1029))*($D$1004)/100,0)</f>
        <v>0</v>
      </c>
      <c r="H1029" s="894">
        <f t="shared" si="118"/>
        <v>0</v>
      </c>
      <c r="I1029" s="968">
        <f t="shared" si="121"/>
        <v>0</v>
      </c>
      <c r="J1029" s="913"/>
      <c r="K1029" s="849"/>
      <c r="L1029" s="849"/>
      <c r="M1029" s="849"/>
      <c r="N1029" s="849"/>
      <c r="O1029" s="849"/>
      <c r="P1029" s="849"/>
      <c r="Q1029" s="127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</row>
    <row r="1030" spans="1:55">
      <c r="A1030" s="298"/>
      <c r="B1030" s="471">
        <f t="shared" si="116"/>
        <v>851</v>
      </c>
      <c r="C1030" s="889">
        <f t="shared" si="119"/>
        <v>2040</v>
      </c>
      <c r="D1030" s="893">
        <f t="shared" si="120"/>
        <v>0</v>
      </c>
      <c r="E1030" s="913">
        <v>0</v>
      </c>
      <c r="F1030" s="913">
        <f t="shared" si="117"/>
        <v>0</v>
      </c>
      <c r="G1030" s="913">
        <f>ROUND(($D$1001+SUM($E$1008:E1030))*($D$1004)/100,0)</f>
        <v>0</v>
      </c>
      <c r="H1030" s="894">
        <f t="shared" si="118"/>
        <v>0</v>
      </c>
      <c r="I1030" s="968">
        <f t="shared" si="121"/>
        <v>0</v>
      </c>
      <c r="J1030" s="913"/>
      <c r="K1030" s="849"/>
      <c r="L1030" s="849"/>
      <c r="M1030" s="849"/>
      <c r="N1030" s="849"/>
      <c r="O1030" s="849"/>
      <c r="P1030" s="849"/>
      <c r="Q1030" s="127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</row>
    <row r="1031" spans="1:55">
      <c r="A1031" s="298"/>
      <c r="B1031" s="471">
        <f t="shared" si="116"/>
        <v>852</v>
      </c>
      <c r="C1031" s="889">
        <f t="shared" si="119"/>
        <v>2041</v>
      </c>
      <c r="D1031" s="893">
        <f t="shared" si="120"/>
        <v>0</v>
      </c>
      <c r="E1031" s="913">
        <v>0</v>
      </c>
      <c r="F1031" s="913">
        <f t="shared" si="117"/>
        <v>0</v>
      </c>
      <c r="G1031" s="913">
        <f>ROUND(($D$1001+SUM($E$1008:E1031))*($D$1004)/100,0)</f>
        <v>0</v>
      </c>
      <c r="H1031" s="894">
        <f t="shared" si="118"/>
        <v>0</v>
      </c>
      <c r="I1031" s="968">
        <f t="shared" si="121"/>
        <v>0</v>
      </c>
      <c r="J1031" s="913"/>
      <c r="K1031" s="849"/>
      <c r="L1031" s="849"/>
      <c r="M1031" s="849"/>
      <c r="N1031" s="849"/>
      <c r="O1031" s="849"/>
      <c r="P1031" s="849"/>
      <c r="Q1031" s="127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</row>
    <row r="1032" spans="1:55">
      <c r="A1032" s="298"/>
      <c r="B1032" s="471">
        <f t="shared" si="116"/>
        <v>853</v>
      </c>
      <c r="C1032" s="889">
        <f t="shared" si="119"/>
        <v>2042</v>
      </c>
      <c r="D1032" s="893">
        <f t="shared" si="120"/>
        <v>0</v>
      </c>
      <c r="E1032" s="913">
        <v>0</v>
      </c>
      <c r="F1032" s="913">
        <f t="shared" si="117"/>
        <v>0</v>
      </c>
      <c r="G1032" s="913">
        <f>ROUND(($D$1001+SUM($E$1008:E1032))*($D$1004)/100,0)</f>
        <v>0</v>
      </c>
      <c r="H1032" s="894">
        <f t="shared" si="118"/>
        <v>0</v>
      </c>
      <c r="I1032" s="968">
        <f t="shared" si="121"/>
        <v>0</v>
      </c>
      <c r="J1032" s="913"/>
      <c r="K1032" s="849"/>
      <c r="L1032" s="849"/>
      <c r="M1032" s="849"/>
      <c r="N1032" s="849"/>
      <c r="O1032" s="849"/>
      <c r="P1032" s="849"/>
      <c r="Q1032" s="127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</row>
    <row r="1033" spans="1:55">
      <c r="A1033" s="298"/>
      <c r="B1033" s="471">
        <f t="shared" si="116"/>
        <v>854</v>
      </c>
      <c r="C1033" s="889">
        <f t="shared" si="119"/>
        <v>2043</v>
      </c>
      <c r="D1033" s="893">
        <f t="shared" si="120"/>
        <v>0</v>
      </c>
      <c r="E1033" s="913">
        <v>0</v>
      </c>
      <c r="F1033" s="913">
        <f t="shared" si="117"/>
        <v>0</v>
      </c>
      <c r="G1033" s="913">
        <f>ROUND(($D$1001+SUM($E$1008:E1033))*($D$1004)/100,0)</f>
        <v>0</v>
      </c>
      <c r="H1033" s="894">
        <f t="shared" si="118"/>
        <v>0</v>
      </c>
      <c r="I1033" s="968">
        <f t="shared" si="121"/>
        <v>0</v>
      </c>
      <c r="J1033" s="913"/>
      <c r="K1033" s="849"/>
      <c r="L1033" s="849"/>
      <c r="M1033" s="849"/>
      <c r="N1033" s="849"/>
      <c r="O1033" s="849"/>
      <c r="P1033" s="849"/>
      <c r="Q1033" s="127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</row>
    <row r="1034" spans="1:55">
      <c r="A1034" s="298"/>
      <c r="B1034" s="471">
        <f t="shared" si="116"/>
        <v>855</v>
      </c>
      <c r="C1034" s="889">
        <f t="shared" si="119"/>
        <v>2044</v>
      </c>
      <c r="D1034" s="893">
        <f t="shared" si="120"/>
        <v>0</v>
      </c>
      <c r="E1034" s="913">
        <v>0</v>
      </c>
      <c r="F1034" s="913">
        <f t="shared" si="117"/>
        <v>0</v>
      </c>
      <c r="G1034" s="913">
        <f>ROUND(($D$1001+SUM($E$1008:E1034))*($D$1004)/100,0)</f>
        <v>0</v>
      </c>
      <c r="H1034" s="894">
        <f t="shared" si="118"/>
        <v>0</v>
      </c>
      <c r="I1034" s="968">
        <f t="shared" si="121"/>
        <v>0</v>
      </c>
      <c r="J1034" s="913"/>
      <c r="K1034" s="849"/>
      <c r="L1034" s="849"/>
      <c r="M1034" s="849"/>
      <c r="N1034" s="849"/>
      <c r="O1034" s="849"/>
      <c r="P1034" s="849"/>
      <c r="Q1034" s="127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</row>
    <row r="1035" spans="1:55">
      <c r="A1035" s="298"/>
      <c r="B1035" s="471">
        <f t="shared" si="116"/>
        <v>856</v>
      </c>
      <c r="C1035" s="889">
        <f t="shared" si="119"/>
        <v>2045</v>
      </c>
      <c r="D1035" s="893">
        <f t="shared" si="120"/>
        <v>0</v>
      </c>
      <c r="E1035" s="913">
        <v>0</v>
      </c>
      <c r="F1035" s="913">
        <f t="shared" si="117"/>
        <v>0</v>
      </c>
      <c r="G1035" s="913">
        <f>ROUND(($D$1001+SUM($E$1008:E1035))*($D$1004)/100,0)</f>
        <v>0</v>
      </c>
      <c r="H1035" s="894">
        <f t="shared" si="118"/>
        <v>0</v>
      </c>
      <c r="I1035" s="968">
        <f t="shared" si="121"/>
        <v>0</v>
      </c>
      <c r="J1035" s="913"/>
      <c r="K1035" s="849"/>
      <c r="L1035" s="849"/>
      <c r="M1035" s="849"/>
      <c r="N1035" s="849"/>
      <c r="O1035" s="849"/>
      <c r="P1035" s="849"/>
      <c r="Q1035" s="127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</row>
    <row r="1036" spans="1:55">
      <c r="A1036" s="298"/>
      <c r="B1036" s="471">
        <f t="shared" si="116"/>
        <v>857</v>
      </c>
      <c r="C1036" s="889">
        <f t="shared" si="119"/>
        <v>2046</v>
      </c>
      <c r="D1036" s="893">
        <f t="shared" si="120"/>
        <v>0</v>
      </c>
      <c r="E1036" s="913">
        <v>0</v>
      </c>
      <c r="F1036" s="913">
        <f t="shared" si="117"/>
        <v>0</v>
      </c>
      <c r="G1036" s="913">
        <f>ROUND(($D$1001+SUM($E$1008:E1036))*($D$1004)/100,0)</f>
        <v>0</v>
      </c>
      <c r="H1036" s="894">
        <f t="shared" si="118"/>
        <v>0</v>
      </c>
      <c r="I1036" s="968">
        <f t="shared" si="121"/>
        <v>0</v>
      </c>
      <c r="J1036" s="913"/>
      <c r="K1036" s="849"/>
      <c r="L1036" s="849"/>
      <c r="M1036" s="849"/>
      <c r="N1036" s="849"/>
      <c r="O1036" s="849"/>
      <c r="P1036" s="849"/>
      <c r="Q1036" s="127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</row>
    <row r="1037" spans="1:55">
      <c r="A1037" s="298"/>
      <c r="B1037" s="471">
        <f t="shared" si="116"/>
        <v>858</v>
      </c>
      <c r="C1037" s="889">
        <f t="shared" si="119"/>
        <v>2047</v>
      </c>
      <c r="D1037" s="893">
        <f t="shared" si="120"/>
        <v>0</v>
      </c>
      <c r="E1037" s="913">
        <v>0</v>
      </c>
      <c r="F1037" s="913">
        <f t="shared" si="117"/>
        <v>0</v>
      </c>
      <c r="G1037" s="913">
        <f>ROUND(($D$1001+SUM($E$1008:E1037))*($D$1004)/100,0)</f>
        <v>0</v>
      </c>
      <c r="H1037" s="894">
        <f t="shared" si="118"/>
        <v>0</v>
      </c>
      <c r="I1037" s="968">
        <f t="shared" si="121"/>
        <v>0</v>
      </c>
      <c r="J1037" s="913"/>
      <c r="K1037" s="849"/>
      <c r="L1037" s="849"/>
      <c r="M1037" s="849"/>
      <c r="N1037" s="849"/>
      <c r="O1037" s="849"/>
      <c r="P1037" s="849"/>
      <c r="Q1037" s="127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</row>
    <row r="1038" spans="1:55">
      <c r="A1038" s="298"/>
      <c r="B1038" s="471">
        <f t="shared" si="116"/>
        <v>859</v>
      </c>
      <c r="C1038" s="889">
        <f t="shared" si="119"/>
        <v>2048</v>
      </c>
      <c r="D1038" s="893">
        <f t="shared" si="120"/>
        <v>0</v>
      </c>
      <c r="E1038" s="913">
        <v>0</v>
      </c>
      <c r="F1038" s="913">
        <f t="shared" si="117"/>
        <v>0</v>
      </c>
      <c r="G1038" s="913">
        <f>ROUND(($D$1001+SUM($E$1008:E1038))*($D$1004)/100,0)</f>
        <v>0</v>
      </c>
      <c r="H1038" s="894">
        <f t="shared" si="118"/>
        <v>0</v>
      </c>
      <c r="I1038" s="968">
        <f t="shared" si="121"/>
        <v>0</v>
      </c>
      <c r="J1038" s="913"/>
      <c r="K1038" s="849"/>
      <c r="L1038" s="849"/>
      <c r="M1038" s="849"/>
      <c r="N1038" s="849"/>
      <c r="O1038" s="849"/>
      <c r="P1038" s="849"/>
      <c r="Q1038" s="127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  <c r="BC1038" s="849"/>
    </row>
    <row r="1039" spans="1:55" ht="13.5" thickBot="1">
      <c r="A1039" s="298"/>
      <c r="B1039" s="471">
        <f t="shared" si="116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849"/>
      <c r="L1039" s="849"/>
      <c r="M1039" s="849"/>
      <c r="N1039" s="849"/>
      <c r="O1039" s="849"/>
      <c r="P1039" s="849"/>
      <c r="Q1039" s="127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  <c r="BC1039" s="849"/>
    </row>
    <row r="1040" spans="1:55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849"/>
      <c r="L1040" s="849"/>
      <c r="M1040" s="849"/>
      <c r="N1040" s="849"/>
      <c r="O1040" s="849"/>
      <c r="P1040" s="849"/>
      <c r="Q1040" s="127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  <c r="BC1040" s="849"/>
    </row>
    <row r="1041" spans="1:54" s="1278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4" s="1278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4">
      <c r="B1043" s="849"/>
      <c r="C1043" s="794"/>
      <c r="D1043" s="849"/>
      <c r="E1043" s="849"/>
      <c r="F1043" s="849"/>
      <c r="G1043" s="94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127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</row>
    <row r="1044" spans="1:54" ht="15.75">
      <c r="B1044" s="5">
        <f>B993+1</f>
        <v>817</v>
      </c>
      <c r="C1044" s="1267" t="str">
        <f>CONCATENATE($Q$24,$D$24,$Q$3)</f>
        <v xml:space="preserve">   clxv. Project 165 - (Describe)</v>
      </c>
      <c r="D1044" s="1279"/>
      <c r="E1044" s="1269" t="str">
        <f>CONCATENATE($Q$1,$E$24)</f>
        <v>Projected Rev. Req. -  Carlisle Interchange - Tuco Interchange 230 kV Ckt 1 - UID 51112</v>
      </c>
      <c r="F1044" s="1266"/>
      <c r="G1044" s="1268"/>
      <c r="H1044" s="1266"/>
      <c r="I1044" s="1271"/>
      <c r="J1044" s="842"/>
      <c r="K1044" s="849"/>
      <c r="L1044" s="849"/>
      <c r="M1044" s="849"/>
      <c r="N1044" s="849"/>
      <c r="O1044" s="849"/>
      <c r="P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</row>
    <row r="1045" spans="1:54" ht="12.75" customHeight="1">
      <c r="B1045" s="5"/>
      <c r="C1045" s="235"/>
      <c r="D1045" s="849"/>
      <c r="E1045" s="849"/>
      <c r="F1045" s="849"/>
      <c r="G1045" s="949"/>
      <c r="H1045" s="849"/>
      <c r="I1045" s="849"/>
      <c r="J1045" s="849"/>
      <c r="K1045" s="849"/>
      <c r="L1045" s="849"/>
      <c r="M1045" s="849"/>
      <c r="N1045" s="849"/>
      <c r="O1045" s="849"/>
      <c r="P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9"/>
      <c r="E1046" s="849"/>
      <c r="F1046" s="849"/>
      <c r="G1046" s="940"/>
      <c r="H1046" s="849"/>
      <c r="I1046" s="849"/>
      <c r="J1046" s="849"/>
      <c r="K1046" s="849"/>
      <c r="L1046" s="849"/>
      <c r="M1046" s="849"/>
      <c r="N1046" s="849"/>
      <c r="O1046" s="849"/>
      <c r="P1046" s="849"/>
      <c r="Q1046" s="127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9"/>
      <c r="E1047" s="849"/>
      <c r="F1047" s="849"/>
      <c r="G1047" s="940"/>
      <c r="H1047" s="849"/>
      <c r="I1047" s="849"/>
      <c r="J1047" s="849"/>
      <c r="K1047" s="849"/>
      <c r="L1047" s="849"/>
      <c r="M1047" s="849"/>
      <c r="N1047" s="849"/>
      <c r="O1047" s="849"/>
      <c r="P1047" s="849"/>
      <c r="Q1047" s="127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9"/>
      <c r="E1048" s="849"/>
      <c r="F1048" s="849"/>
      <c r="G1048" s="940"/>
      <c r="H1048" s="849"/>
      <c r="I1048" s="849"/>
      <c r="J1048" s="849"/>
      <c r="K1048" s="849"/>
      <c r="L1048" s="849"/>
      <c r="M1048" s="849"/>
      <c r="N1048" s="849"/>
      <c r="O1048" s="849"/>
      <c r="P1048" s="849"/>
      <c r="Q1048" s="127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</row>
    <row r="1049" spans="1:54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1279"/>
      <c r="R1049" s="842"/>
      <c r="S1049" s="842"/>
      <c r="T1049" s="842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</row>
    <row r="1050" spans="1:54" ht="13.5" thickBot="1">
      <c r="B1050" s="5">
        <f>B1048+1</f>
        <v>821</v>
      </c>
      <c r="C1050" s="1354" t="s">
        <v>432</v>
      </c>
      <c r="D1050" s="1355"/>
      <c r="E1050" s="1355"/>
      <c r="F1050" s="1355"/>
      <c r="G1050" s="1355"/>
      <c r="H1050" s="1356"/>
      <c r="I1050" s="856"/>
      <c r="J1050" s="857"/>
      <c r="K1050" s="849"/>
      <c r="L1050" s="849"/>
      <c r="M1050" s="849"/>
      <c r="N1050" s="849"/>
      <c r="O1050" s="849"/>
      <c r="P1050" s="849"/>
      <c r="Q1050" s="127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</row>
    <row r="1051" spans="1:54">
      <c r="B1051" s="5">
        <f t="shared" ref="B1051:B1091" si="122">B1050+1</f>
        <v>822</v>
      </c>
      <c r="C1051" s="858" t="str">
        <f>'WsP BPU'!$C$78</f>
        <v>Beginning Investment</v>
      </c>
      <c r="D1051" s="1281">
        <v>530635.68999999994</v>
      </c>
      <c r="E1051" s="858" t="str">
        <f>'WsP BPU'!$E$78</f>
        <v>Projected  Year  - Input</v>
      </c>
      <c r="F1051" s="641"/>
      <c r="G1051" s="860"/>
      <c r="H1051" s="638">
        <f>$H$78</f>
        <v>2017</v>
      </c>
      <c r="I1051" s="857"/>
      <c r="J1051" s="857"/>
      <c r="K1051" s="849"/>
      <c r="L1051" s="849"/>
      <c r="M1051" s="849"/>
      <c r="N1051" s="849"/>
      <c r="O1051" s="849"/>
      <c r="P1051" s="849"/>
      <c r="Q1051" s="127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</row>
    <row r="1052" spans="1:54">
      <c r="B1052" s="5">
        <f t="shared" si="122"/>
        <v>823</v>
      </c>
      <c r="C1052" s="861" t="str">
        <f>'WsP BPU'!$C$79</f>
        <v>Service Year (yyyy)</v>
      </c>
      <c r="D1052" s="911">
        <v>2016</v>
      </c>
      <c r="E1052" s="861" t="str">
        <f>'WsP BPU'!$E$79</f>
        <v>Projected Year - FCR w/o incentives, less depreciation</v>
      </c>
      <c r="F1052" s="863"/>
      <c r="G1052" s="476"/>
      <c r="H1052" s="864">
        <f>'ARR - Projected Data'!$K$28</f>
        <v>0.1106</v>
      </c>
      <c r="I1052" s="857"/>
      <c r="J1052" s="857"/>
      <c r="K1052" s="849"/>
      <c r="L1052" s="849"/>
      <c r="M1052" s="849"/>
      <c r="N1052" s="849"/>
      <c r="O1052" s="849"/>
      <c r="P1052" s="849"/>
      <c r="Q1052" s="1263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</row>
    <row r="1053" spans="1:54">
      <c r="B1053" s="5">
        <f t="shared" si="122"/>
        <v>824</v>
      </c>
      <c r="C1053" s="861" t="str">
        <f>'WsP BPU'!$C$80</f>
        <v>Billing Month (1-12)</v>
      </c>
      <c r="D1053" s="1282">
        <v>9</v>
      </c>
      <c r="E1053" s="669" t="str">
        <f>'WsP BPU'!$E$80</f>
        <v>(From ARR - Projected Data, line 40 col 5)</v>
      </c>
      <c r="F1053" s="476"/>
      <c r="G1053" s="951"/>
      <c r="H1053" s="335"/>
      <c r="I1053" s="857"/>
      <c r="J1053" s="857"/>
      <c r="K1053" s="849"/>
      <c r="L1053" s="849"/>
      <c r="M1053" s="849"/>
      <c r="N1053" s="849"/>
      <c r="O1053" s="849"/>
      <c r="P1053" s="849"/>
      <c r="Q1053" s="127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</row>
    <row r="1054" spans="1:54">
      <c r="B1054" s="5">
        <f t="shared" si="122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849"/>
      <c r="L1054" s="849"/>
      <c r="M1054" s="849"/>
      <c r="N1054" s="849"/>
      <c r="O1054" s="849"/>
      <c r="P1054" s="849"/>
      <c r="Q1054" s="127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</row>
    <row r="1055" spans="1:54" ht="13.5" thickBot="1">
      <c r="B1055" s="5">
        <f t="shared" si="122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165</v>
      </c>
      <c r="J1055" s="857"/>
      <c r="K1055" s="849"/>
      <c r="L1055" s="849"/>
      <c r="M1055" s="849"/>
      <c r="N1055" s="849"/>
      <c r="O1055" s="849"/>
      <c r="P1055" s="849"/>
      <c r="Q1055" s="127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</row>
    <row r="1056" spans="1:54" s="1278" customFormat="1">
      <c r="B1056" s="1262">
        <f t="shared" si="122"/>
        <v>827</v>
      </c>
      <c r="C1056" s="636" t="str">
        <f>'WsP BPU'!$C$83</f>
        <v>Investment</v>
      </c>
      <c r="D1056" s="952" t="str">
        <f>'WsP BPU'!$D$83</f>
        <v>Beginning</v>
      </c>
      <c r="E1056" s="953" t="str">
        <f>'WsP BPU'!$E$83</f>
        <v>Addition/(Ret)</v>
      </c>
      <c r="F1056" s="953" t="str">
        <f>'WsP BPU'!$F$83</f>
        <v>Plant Investment</v>
      </c>
      <c r="G1056" s="953" t="str">
        <f>'WsP BPU'!$G$83</f>
        <v>Depreciation</v>
      </c>
      <c r="H1056" s="954" t="str">
        <f>'WsP BPU'!$H$83</f>
        <v>Ending</v>
      </c>
      <c r="I1056" s="955" t="str">
        <f>'WsP BPU'!$I$83</f>
        <v>Revenue</v>
      </c>
      <c r="J1056" s="956"/>
      <c r="K1056" s="1279"/>
      <c r="L1056" s="1279"/>
      <c r="M1056" s="1279"/>
      <c r="N1056" s="1279"/>
      <c r="O1056" s="1279"/>
      <c r="P1056" s="1279"/>
      <c r="Q1056" s="1279"/>
      <c r="R1056" s="1279"/>
      <c r="S1056" s="1279"/>
      <c r="T1056" s="1279"/>
      <c r="U1056" s="1279"/>
      <c r="V1056" s="1279"/>
      <c r="W1056" s="1279"/>
      <c r="X1056" s="1279"/>
      <c r="Y1056" s="1279"/>
      <c r="Z1056" s="1279"/>
      <c r="AA1056" s="1279"/>
      <c r="AB1056" s="1279"/>
      <c r="AC1056" s="1279"/>
      <c r="AD1056" s="1279"/>
      <c r="AE1056" s="1279"/>
      <c r="AF1056" s="1279"/>
      <c r="AG1056" s="1279"/>
      <c r="AH1056" s="1279"/>
      <c r="AI1056" s="1279"/>
      <c r="AJ1056" s="1279"/>
      <c r="AK1056" s="1279"/>
      <c r="AL1056" s="1279"/>
      <c r="AM1056" s="1279"/>
      <c r="AN1056" s="1279"/>
      <c r="AO1056" s="1279"/>
      <c r="AP1056" s="1279"/>
      <c r="AQ1056" s="1279"/>
      <c r="AR1056" s="1279"/>
      <c r="AS1056" s="1279"/>
      <c r="AT1056" s="1279"/>
      <c r="AU1056" s="1279"/>
      <c r="AV1056" s="1279"/>
      <c r="AW1056" s="1279"/>
      <c r="AX1056" s="1279"/>
      <c r="AY1056" s="1279"/>
      <c r="AZ1056" s="1279"/>
      <c r="BA1056" s="1279"/>
      <c r="BB1056" s="1279"/>
    </row>
    <row r="1057" spans="2:55" s="1278" customFormat="1" ht="13.5" thickBot="1">
      <c r="B1057" s="1262">
        <f t="shared" si="122"/>
        <v>828</v>
      </c>
      <c r="C1057" s="243" t="str">
        <f>'WsP BPU'!$C$84</f>
        <v>Year</v>
      </c>
      <c r="D1057" s="728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57" t="str">
        <f>'WsP BPU'!$I$84</f>
        <v>Requirement</v>
      </c>
      <c r="J1057" s="956"/>
      <c r="K1057" s="1279"/>
      <c r="L1057" s="1279"/>
      <c r="M1057" s="1279"/>
      <c r="N1057" s="1279"/>
      <c r="O1057" s="1279"/>
      <c r="P1057" s="1279"/>
      <c r="Q1057" s="1279"/>
      <c r="R1057" s="1279"/>
      <c r="S1057" s="1279"/>
      <c r="T1057" s="1279"/>
      <c r="U1057" s="1279"/>
      <c r="V1057" s="1279"/>
      <c r="W1057" s="1279"/>
      <c r="X1057" s="1279"/>
      <c r="Y1057" s="1279"/>
      <c r="Z1057" s="1279"/>
      <c r="AA1057" s="1279"/>
      <c r="AB1057" s="1279"/>
      <c r="AC1057" s="1279"/>
      <c r="AD1057" s="1279"/>
      <c r="AE1057" s="1279"/>
      <c r="AF1057" s="1279"/>
      <c r="AG1057" s="1279"/>
      <c r="AH1057" s="1279"/>
      <c r="AI1057" s="1279"/>
      <c r="AJ1057" s="1279"/>
      <c r="AK1057" s="1279"/>
      <c r="AL1057" s="1279"/>
      <c r="AM1057" s="1279"/>
      <c r="AN1057" s="1279"/>
      <c r="AO1057" s="1279"/>
      <c r="AP1057" s="1279"/>
      <c r="AQ1057" s="1279"/>
      <c r="AR1057" s="1279"/>
      <c r="AS1057" s="1279"/>
      <c r="AT1057" s="1279"/>
      <c r="AU1057" s="1279"/>
      <c r="AV1057" s="1279"/>
      <c r="AW1057" s="1279"/>
      <c r="AX1057" s="1279"/>
      <c r="AY1057" s="1279"/>
      <c r="AZ1057" s="1279"/>
      <c r="BA1057" s="1279"/>
      <c r="BB1057" s="1279"/>
    </row>
    <row r="1058" spans="2:55">
      <c r="B1058" s="5">
        <f t="shared" si="122"/>
        <v>829</v>
      </c>
      <c r="C1058" s="869">
        <f>IF(D1052= "","-",D1052)</f>
        <v>2016</v>
      </c>
      <c r="D1058" s="870">
        <f>+D1051</f>
        <v>530635.68999999994</v>
      </c>
      <c r="E1058" s="958">
        <v>0</v>
      </c>
      <c r="F1058" s="958">
        <f t="shared" ref="F1058:F1088" si="123">D1058+E1058</f>
        <v>530635.68999999994</v>
      </c>
      <c r="G1058" s="958">
        <f>ROUND((($D$1051+SUM($E$1058:E1058))*($D$1054)/100)/(12)*(12-D1053),0)</f>
        <v>2499</v>
      </c>
      <c r="H1058" s="872">
        <f t="shared" ref="H1058:H1088" si="124">+F1058-G1058</f>
        <v>528136.68999999994</v>
      </c>
      <c r="I1058" s="959">
        <f>+H$1052*H1058*(13-D1053)/12+G1058</f>
        <v>21969.639304666667</v>
      </c>
      <c r="J1058" s="960"/>
      <c r="K1058" s="849"/>
      <c r="L1058" s="849"/>
      <c r="M1058" s="849"/>
      <c r="N1058" s="849"/>
      <c r="O1058" s="849"/>
      <c r="P1058" s="849"/>
      <c r="Q1058" s="127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</row>
    <row r="1059" spans="2:55">
      <c r="B1059" s="5">
        <f t="shared" si="122"/>
        <v>830</v>
      </c>
      <c r="C1059" s="869">
        <f t="shared" ref="C1059:C1088" si="125">IF($D$79="","-",+C1058+1)</f>
        <v>2017</v>
      </c>
      <c r="D1059" s="875">
        <f t="shared" ref="D1059:D1088" si="126">+H1058</f>
        <v>528136.68999999994</v>
      </c>
      <c r="E1059" s="913">
        <v>0</v>
      </c>
      <c r="F1059" s="913">
        <f t="shared" si="123"/>
        <v>528136.68999999994</v>
      </c>
      <c r="G1059" s="913">
        <f>ROUND(($D$1051+SUM($E$1058:E1059))*($D$1054)/100,0)</f>
        <v>9997</v>
      </c>
      <c r="H1059" s="877">
        <f t="shared" si="124"/>
        <v>518139.68999999994</v>
      </c>
      <c r="I1059" s="961">
        <f t="shared" ref="I1059:I1088" si="127">+$H$1052*H1059+G1059</f>
        <v>67303.249714000005</v>
      </c>
      <c r="J1059" s="960"/>
      <c r="K1059" s="849"/>
      <c r="L1059" s="849"/>
      <c r="M1059" s="849"/>
      <c r="N1059" s="849"/>
      <c r="O1059" s="849"/>
      <c r="P1059" s="849"/>
      <c r="Q1059" s="127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</row>
    <row r="1060" spans="2:55">
      <c r="B1060" s="5">
        <f t="shared" si="122"/>
        <v>831</v>
      </c>
      <c r="C1060" s="869">
        <f t="shared" si="125"/>
        <v>2018</v>
      </c>
      <c r="D1060" s="875">
        <f t="shared" si="126"/>
        <v>518139.68999999994</v>
      </c>
      <c r="E1060" s="913">
        <v>0</v>
      </c>
      <c r="F1060" s="913">
        <f t="shared" si="123"/>
        <v>518139.68999999994</v>
      </c>
      <c r="G1060" s="913">
        <f>ROUND(($D$1051+SUM($E$1058:E1060))*($D$1054)/100,0)</f>
        <v>9997</v>
      </c>
      <c r="H1060" s="877">
        <f t="shared" si="124"/>
        <v>508142.68999999994</v>
      </c>
      <c r="I1060" s="961">
        <f t="shared" si="127"/>
        <v>66197.58151399999</v>
      </c>
      <c r="J1060" s="960"/>
      <c r="K1060" s="849"/>
      <c r="L1060" s="849"/>
      <c r="M1060" s="849"/>
      <c r="N1060" s="849"/>
      <c r="O1060" s="849"/>
      <c r="P1060" s="849"/>
      <c r="Q1060" s="127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</row>
    <row r="1061" spans="2:55">
      <c r="B1061" s="5">
        <f t="shared" si="122"/>
        <v>832</v>
      </c>
      <c r="C1061" s="869">
        <f t="shared" si="125"/>
        <v>2019</v>
      </c>
      <c r="D1061" s="875">
        <f t="shared" si="126"/>
        <v>508142.68999999994</v>
      </c>
      <c r="E1061" s="913">
        <v>0</v>
      </c>
      <c r="F1061" s="913">
        <f t="shared" si="123"/>
        <v>508142.68999999994</v>
      </c>
      <c r="G1061" s="913">
        <f>ROUND(($D$1051+SUM($E$1058:E1061))*($D$1054)/100,0)</f>
        <v>9997</v>
      </c>
      <c r="H1061" s="877">
        <f t="shared" si="124"/>
        <v>498145.68999999994</v>
      </c>
      <c r="I1061" s="961">
        <f t="shared" si="127"/>
        <v>65091.913313999998</v>
      </c>
      <c r="J1061" s="960"/>
      <c r="K1061" s="849"/>
      <c r="L1061" s="849"/>
      <c r="M1061" s="849"/>
      <c r="N1061" s="849"/>
      <c r="O1061" s="849"/>
      <c r="P1061" s="849"/>
      <c r="Q1061" s="127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</row>
    <row r="1062" spans="2:55">
      <c r="B1062" s="5">
        <f t="shared" si="122"/>
        <v>833</v>
      </c>
      <c r="C1062" s="869">
        <f t="shared" si="125"/>
        <v>2020</v>
      </c>
      <c r="D1062" s="875">
        <f t="shared" si="126"/>
        <v>498145.68999999994</v>
      </c>
      <c r="E1062" s="913">
        <v>0</v>
      </c>
      <c r="F1062" s="913">
        <f t="shared" si="123"/>
        <v>498145.68999999994</v>
      </c>
      <c r="G1062" s="913">
        <f>ROUND(($D$1051+SUM($E$1058:E1062))*($D$1054)/100,0)</f>
        <v>9997</v>
      </c>
      <c r="H1062" s="877">
        <f t="shared" si="124"/>
        <v>488148.68999999994</v>
      </c>
      <c r="I1062" s="961">
        <f t="shared" si="127"/>
        <v>63986.245113999998</v>
      </c>
      <c r="J1062" s="960"/>
      <c r="K1062" s="849"/>
      <c r="L1062" s="849"/>
      <c r="M1062" s="849"/>
      <c r="N1062" s="849"/>
      <c r="O1062" s="849"/>
      <c r="P1062" s="849"/>
      <c r="Q1062" s="127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</row>
    <row r="1063" spans="2:55">
      <c r="B1063" s="5">
        <f t="shared" si="122"/>
        <v>834</v>
      </c>
      <c r="C1063" s="869">
        <f t="shared" si="125"/>
        <v>2021</v>
      </c>
      <c r="D1063" s="875">
        <f t="shared" si="126"/>
        <v>488148.68999999994</v>
      </c>
      <c r="E1063" s="913">
        <v>0</v>
      </c>
      <c r="F1063" s="913">
        <f t="shared" si="123"/>
        <v>488148.68999999994</v>
      </c>
      <c r="G1063" s="913">
        <f>ROUND(($D$1051+SUM($E$1058:E1063))*($D$1054)/100,0)</f>
        <v>9997</v>
      </c>
      <c r="H1063" s="877">
        <f t="shared" si="124"/>
        <v>478151.68999999994</v>
      </c>
      <c r="I1063" s="961">
        <f t="shared" si="127"/>
        <v>62880.576913999997</v>
      </c>
      <c r="J1063" s="960"/>
      <c r="K1063" s="849"/>
      <c r="L1063" s="849"/>
      <c r="M1063" s="849"/>
      <c r="N1063" s="849"/>
      <c r="O1063" s="849"/>
      <c r="P1063" s="849"/>
      <c r="Q1063" s="127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</row>
    <row r="1064" spans="2:55">
      <c r="B1064" s="5">
        <f t="shared" si="122"/>
        <v>835</v>
      </c>
      <c r="C1064" s="869">
        <f t="shared" si="125"/>
        <v>2022</v>
      </c>
      <c r="D1064" s="875">
        <f t="shared" si="126"/>
        <v>478151.68999999994</v>
      </c>
      <c r="E1064" s="913">
        <v>0</v>
      </c>
      <c r="F1064" s="913">
        <f t="shared" si="123"/>
        <v>478151.68999999994</v>
      </c>
      <c r="G1064" s="913">
        <f>ROUND(($D$1051+SUM($E$1058:E1064))*($D$1054)/100,0)</f>
        <v>9997</v>
      </c>
      <c r="H1064" s="877">
        <f t="shared" si="124"/>
        <v>468154.68999999994</v>
      </c>
      <c r="I1064" s="961">
        <f t="shared" si="127"/>
        <v>61774.908713999997</v>
      </c>
      <c r="J1064" s="960"/>
      <c r="K1064" s="849"/>
      <c r="L1064" s="849"/>
      <c r="M1064" s="849"/>
      <c r="N1064" s="849"/>
      <c r="O1064" s="849"/>
      <c r="P1064" s="849"/>
      <c r="Q1064" s="127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</row>
    <row r="1065" spans="2:55">
      <c r="B1065" s="5">
        <f t="shared" si="122"/>
        <v>836</v>
      </c>
      <c r="C1065" s="869">
        <f t="shared" si="125"/>
        <v>2023</v>
      </c>
      <c r="D1065" s="875">
        <f t="shared" si="126"/>
        <v>468154.68999999994</v>
      </c>
      <c r="E1065" s="913">
        <v>0</v>
      </c>
      <c r="F1065" s="913">
        <f t="shared" si="123"/>
        <v>468154.68999999994</v>
      </c>
      <c r="G1065" s="913">
        <f>ROUND(($D$1051+SUM($E$1058:E1065))*($D$1054)/100,0)</f>
        <v>9997</v>
      </c>
      <c r="H1065" s="877">
        <f t="shared" si="124"/>
        <v>458157.68999999994</v>
      </c>
      <c r="I1065" s="961">
        <f t="shared" si="127"/>
        <v>60669.240513999997</v>
      </c>
      <c r="J1065" s="960"/>
      <c r="K1065" s="849"/>
      <c r="L1065" s="849"/>
      <c r="M1065" s="849"/>
      <c r="N1065" s="849"/>
      <c r="O1065" s="849"/>
      <c r="P1065" s="849"/>
      <c r="Q1065" s="127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</row>
    <row r="1066" spans="2:55">
      <c r="B1066" s="5">
        <f t="shared" si="122"/>
        <v>837</v>
      </c>
      <c r="C1066" s="869">
        <f t="shared" si="125"/>
        <v>2024</v>
      </c>
      <c r="D1066" s="875">
        <f t="shared" si="126"/>
        <v>458157.68999999994</v>
      </c>
      <c r="E1066" s="913">
        <v>0</v>
      </c>
      <c r="F1066" s="913">
        <f t="shared" si="123"/>
        <v>458157.68999999994</v>
      </c>
      <c r="G1066" s="913">
        <f>ROUND(($D$1051+SUM($E$1058:E1066))*($D$1054)/100,0)</f>
        <v>9997</v>
      </c>
      <c r="H1066" s="877">
        <f t="shared" si="124"/>
        <v>448160.68999999994</v>
      </c>
      <c r="I1066" s="961">
        <f t="shared" si="127"/>
        <v>59563.572313999997</v>
      </c>
      <c r="J1066" s="960"/>
      <c r="K1066" s="849"/>
      <c r="L1066" s="849"/>
      <c r="M1066" s="849"/>
      <c r="N1066" s="849"/>
      <c r="O1066" s="849"/>
      <c r="P1066" s="849"/>
      <c r="Q1066" s="127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</row>
    <row r="1067" spans="2:55">
      <c r="B1067" s="5">
        <f t="shared" si="122"/>
        <v>838</v>
      </c>
      <c r="C1067" s="869">
        <f t="shared" si="125"/>
        <v>2025</v>
      </c>
      <c r="D1067" s="875">
        <f t="shared" si="126"/>
        <v>448160.68999999994</v>
      </c>
      <c r="E1067" s="913">
        <v>0</v>
      </c>
      <c r="F1067" s="913">
        <f t="shared" si="123"/>
        <v>448160.68999999994</v>
      </c>
      <c r="G1067" s="913">
        <f>ROUND(($D$1051+SUM($E$1058:E1067))*($D$1054)/100,0)</f>
        <v>9997</v>
      </c>
      <c r="H1067" s="877">
        <f t="shared" si="124"/>
        <v>438163.68999999994</v>
      </c>
      <c r="I1067" s="961">
        <f t="shared" si="127"/>
        <v>58457.904113999997</v>
      </c>
      <c r="J1067" s="960"/>
      <c r="K1067" s="849"/>
      <c r="L1067" s="849"/>
      <c r="M1067" s="849"/>
      <c r="N1067" s="849"/>
      <c r="O1067" s="849"/>
      <c r="P1067" s="849"/>
      <c r="Q1067" s="127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</row>
    <row r="1068" spans="2:55">
      <c r="B1068" s="5">
        <f t="shared" si="122"/>
        <v>839</v>
      </c>
      <c r="C1068" s="869">
        <f t="shared" si="125"/>
        <v>2026</v>
      </c>
      <c r="D1068" s="875">
        <f t="shared" si="126"/>
        <v>438163.68999999994</v>
      </c>
      <c r="E1068" s="913">
        <v>0</v>
      </c>
      <c r="F1068" s="913">
        <f t="shared" si="123"/>
        <v>438163.68999999994</v>
      </c>
      <c r="G1068" s="913">
        <f>ROUND(($D$1051+SUM($E$1058:E1068))*($D$1054)/100,0)</f>
        <v>9997</v>
      </c>
      <c r="H1068" s="877">
        <f t="shared" si="124"/>
        <v>428166.68999999994</v>
      </c>
      <c r="I1068" s="961">
        <f t="shared" si="127"/>
        <v>57352.235913999997</v>
      </c>
      <c r="J1068" s="960"/>
      <c r="K1068" s="849"/>
      <c r="L1068" s="849"/>
      <c r="M1068" s="849"/>
      <c r="N1068" s="849"/>
      <c r="O1068" s="849"/>
      <c r="P1068" s="849"/>
      <c r="Q1068" s="127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</row>
    <row r="1069" spans="2:55">
      <c r="B1069" s="5">
        <f t="shared" si="122"/>
        <v>840</v>
      </c>
      <c r="C1069" s="869">
        <f t="shared" si="125"/>
        <v>2027</v>
      </c>
      <c r="D1069" s="875">
        <f t="shared" si="126"/>
        <v>428166.68999999994</v>
      </c>
      <c r="E1069" s="913">
        <v>0</v>
      </c>
      <c r="F1069" s="913">
        <f t="shared" si="123"/>
        <v>428166.68999999994</v>
      </c>
      <c r="G1069" s="913">
        <f>ROUND(($D$1051+SUM($E$1058:E1069))*($D$1054)/100,0)</f>
        <v>9997</v>
      </c>
      <c r="H1069" s="877">
        <f t="shared" si="124"/>
        <v>418169.68999999994</v>
      </c>
      <c r="I1069" s="961">
        <f t="shared" si="127"/>
        <v>56246.567713999997</v>
      </c>
      <c r="J1069" s="960"/>
      <c r="K1069" s="849"/>
      <c r="L1069" s="849"/>
      <c r="M1069" s="849"/>
      <c r="N1069" s="849"/>
      <c r="O1069" s="849"/>
      <c r="P1069" s="849"/>
      <c r="Q1069" s="127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</row>
    <row r="1070" spans="2:55">
      <c r="B1070" s="5">
        <f t="shared" si="122"/>
        <v>841</v>
      </c>
      <c r="C1070" s="869">
        <f t="shared" si="125"/>
        <v>2028</v>
      </c>
      <c r="D1070" s="875">
        <f t="shared" si="126"/>
        <v>418169.68999999994</v>
      </c>
      <c r="E1070" s="913">
        <v>0</v>
      </c>
      <c r="F1070" s="913">
        <f t="shared" si="123"/>
        <v>418169.68999999994</v>
      </c>
      <c r="G1070" s="913">
        <f>ROUND(($D$1051+SUM($E$1058:E1070))*($D$1054)/100,0)</f>
        <v>9997</v>
      </c>
      <c r="H1070" s="877">
        <f t="shared" si="124"/>
        <v>408172.68999999994</v>
      </c>
      <c r="I1070" s="961">
        <f t="shared" si="127"/>
        <v>55140.899513999997</v>
      </c>
      <c r="J1070" s="960"/>
      <c r="K1070" s="849"/>
      <c r="L1070" s="849"/>
      <c r="M1070" s="849"/>
      <c r="N1070" s="849"/>
      <c r="O1070" s="849"/>
      <c r="P1070" s="849"/>
      <c r="Q1070" s="127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</row>
    <row r="1071" spans="2:55">
      <c r="B1071" s="5">
        <f t="shared" si="122"/>
        <v>842</v>
      </c>
      <c r="C1071" s="869">
        <f t="shared" si="125"/>
        <v>2029</v>
      </c>
      <c r="D1071" s="875">
        <f t="shared" si="126"/>
        <v>408172.68999999994</v>
      </c>
      <c r="E1071" s="913">
        <v>0</v>
      </c>
      <c r="F1071" s="913">
        <f t="shared" si="123"/>
        <v>408172.68999999994</v>
      </c>
      <c r="G1071" s="913">
        <f>ROUND(($D$1051+SUM($E$1058:E1071))*($D$1054)/100,0)</f>
        <v>9997</v>
      </c>
      <c r="H1071" s="877">
        <f t="shared" si="124"/>
        <v>398175.68999999994</v>
      </c>
      <c r="I1071" s="961">
        <f t="shared" si="127"/>
        <v>54035.231313999997</v>
      </c>
      <c r="J1071" s="960"/>
      <c r="K1071" s="849"/>
      <c r="L1071" s="849"/>
      <c r="M1071" s="849"/>
      <c r="N1071" s="849"/>
      <c r="O1071" s="849"/>
      <c r="P1071" s="849"/>
      <c r="Q1071" s="127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</row>
    <row r="1072" spans="2:55">
      <c r="B1072" s="5">
        <f t="shared" si="122"/>
        <v>843</v>
      </c>
      <c r="C1072" s="869">
        <f t="shared" si="125"/>
        <v>2030</v>
      </c>
      <c r="D1072" s="875">
        <f t="shared" si="126"/>
        <v>398175.68999999994</v>
      </c>
      <c r="E1072" s="913">
        <v>0</v>
      </c>
      <c r="F1072" s="913">
        <f t="shared" si="123"/>
        <v>398175.68999999994</v>
      </c>
      <c r="G1072" s="913">
        <f>ROUND(($D$1051+SUM($E$1058:E1072))*($D$1054)/100,0)</f>
        <v>9997</v>
      </c>
      <c r="H1072" s="877">
        <f t="shared" si="124"/>
        <v>388178.68999999994</v>
      </c>
      <c r="I1072" s="961">
        <f t="shared" si="127"/>
        <v>52929.563113999997</v>
      </c>
      <c r="J1072" s="960"/>
      <c r="K1072" s="849"/>
      <c r="L1072" s="849"/>
      <c r="M1072" s="849"/>
      <c r="N1072" s="849"/>
      <c r="O1072" s="849"/>
      <c r="P1072" s="849"/>
      <c r="Q1072" s="127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</row>
    <row r="1073" spans="2:55">
      <c r="B1073" s="5">
        <f t="shared" si="122"/>
        <v>844</v>
      </c>
      <c r="C1073" s="869">
        <f t="shared" si="125"/>
        <v>2031</v>
      </c>
      <c r="D1073" s="875">
        <f t="shared" si="126"/>
        <v>388178.68999999994</v>
      </c>
      <c r="E1073" s="913">
        <v>0</v>
      </c>
      <c r="F1073" s="913">
        <f t="shared" si="123"/>
        <v>388178.68999999994</v>
      </c>
      <c r="G1073" s="913">
        <f>ROUND(($D$1051+SUM($E$1058:E1073))*($D$1054)/100,0)</f>
        <v>9997</v>
      </c>
      <c r="H1073" s="877">
        <f t="shared" si="124"/>
        <v>378181.68999999994</v>
      </c>
      <c r="I1073" s="961">
        <f t="shared" si="127"/>
        <v>51823.894913999997</v>
      </c>
      <c r="J1073" s="960"/>
      <c r="K1073" s="849"/>
      <c r="L1073" s="849"/>
      <c r="M1073" s="849"/>
      <c r="N1073" s="849"/>
      <c r="O1073" s="849"/>
      <c r="P1073" s="849"/>
      <c r="Q1073" s="127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</row>
    <row r="1074" spans="2:55">
      <c r="B1074" s="5">
        <f t="shared" si="122"/>
        <v>845</v>
      </c>
      <c r="C1074" s="869">
        <f t="shared" si="125"/>
        <v>2032</v>
      </c>
      <c r="D1074" s="875">
        <f t="shared" si="126"/>
        <v>378181.68999999994</v>
      </c>
      <c r="E1074" s="913">
        <v>0</v>
      </c>
      <c r="F1074" s="913">
        <f t="shared" si="123"/>
        <v>378181.68999999994</v>
      </c>
      <c r="G1074" s="913">
        <f>ROUND(($D$1051+SUM($E$1058:E1074))*($D$1054)/100,0)</f>
        <v>9997</v>
      </c>
      <c r="H1074" s="877">
        <f t="shared" si="124"/>
        <v>368184.68999999994</v>
      </c>
      <c r="I1074" s="961">
        <f t="shared" si="127"/>
        <v>50718.226713999997</v>
      </c>
      <c r="J1074" s="960"/>
      <c r="K1074" s="849"/>
      <c r="L1074" s="849"/>
      <c r="M1074" s="849"/>
      <c r="N1074" s="849"/>
      <c r="O1074" s="849"/>
      <c r="P1074" s="849"/>
      <c r="Q1074" s="127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</row>
    <row r="1075" spans="2:55">
      <c r="B1075" s="5">
        <f t="shared" si="122"/>
        <v>846</v>
      </c>
      <c r="C1075" s="869">
        <f t="shared" si="125"/>
        <v>2033</v>
      </c>
      <c r="D1075" s="875">
        <f t="shared" si="126"/>
        <v>368184.68999999994</v>
      </c>
      <c r="E1075" s="913">
        <v>0</v>
      </c>
      <c r="F1075" s="913">
        <f t="shared" si="123"/>
        <v>368184.68999999994</v>
      </c>
      <c r="G1075" s="913">
        <f>ROUND(($D$1051+SUM($E$1058:E1075))*($D$1054)/100,0)</f>
        <v>9997</v>
      </c>
      <c r="H1075" s="877">
        <f t="shared" si="124"/>
        <v>358187.68999999994</v>
      </c>
      <c r="I1075" s="961">
        <f t="shared" si="127"/>
        <v>49612.558513999997</v>
      </c>
      <c r="J1075" s="960"/>
      <c r="K1075" s="849"/>
      <c r="L1075" s="849"/>
      <c r="M1075" s="849"/>
      <c r="N1075" s="849"/>
      <c r="O1075" s="849"/>
      <c r="P1075" s="849"/>
      <c r="Q1075" s="127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</row>
    <row r="1076" spans="2:55">
      <c r="B1076" s="5">
        <f t="shared" si="122"/>
        <v>847</v>
      </c>
      <c r="C1076" s="869">
        <f t="shared" si="125"/>
        <v>2034</v>
      </c>
      <c r="D1076" s="875">
        <f t="shared" si="126"/>
        <v>358187.68999999994</v>
      </c>
      <c r="E1076" s="913">
        <v>0</v>
      </c>
      <c r="F1076" s="913">
        <f t="shared" si="123"/>
        <v>358187.68999999994</v>
      </c>
      <c r="G1076" s="913">
        <f>ROUND(($D$1051+SUM($E$1058:E1076))*($D$1054)/100,0)</f>
        <v>9997</v>
      </c>
      <c r="H1076" s="877">
        <f t="shared" si="124"/>
        <v>348190.68999999994</v>
      </c>
      <c r="I1076" s="961">
        <f t="shared" si="127"/>
        <v>48506.890313999997</v>
      </c>
      <c r="J1076" s="960"/>
      <c r="K1076" s="849"/>
      <c r="L1076" s="849"/>
      <c r="M1076" s="849"/>
      <c r="N1076" s="849"/>
      <c r="O1076" s="849"/>
      <c r="P1076" s="849"/>
      <c r="Q1076" s="127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</row>
    <row r="1077" spans="2:55">
      <c r="B1077" s="5">
        <f t="shared" si="122"/>
        <v>848</v>
      </c>
      <c r="C1077" s="869">
        <f t="shared" si="125"/>
        <v>2035</v>
      </c>
      <c r="D1077" s="875">
        <f t="shared" si="126"/>
        <v>348190.68999999994</v>
      </c>
      <c r="E1077" s="913">
        <v>0</v>
      </c>
      <c r="F1077" s="913">
        <f t="shared" si="123"/>
        <v>348190.68999999994</v>
      </c>
      <c r="G1077" s="913">
        <f>ROUND(($D$1051+SUM($E$1058:E1077))*($D$1054)/100,0)</f>
        <v>9997</v>
      </c>
      <c r="H1077" s="877">
        <f t="shared" si="124"/>
        <v>338193.68999999994</v>
      </c>
      <c r="I1077" s="961">
        <f t="shared" si="127"/>
        <v>47401.222113999997</v>
      </c>
      <c r="J1077" s="960"/>
      <c r="K1077" s="849"/>
      <c r="L1077" s="849"/>
      <c r="M1077" s="849"/>
      <c r="N1077" s="849"/>
      <c r="O1077" s="849"/>
      <c r="P1077" s="849"/>
      <c r="Q1077" s="127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</row>
    <row r="1078" spans="2:55">
      <c r="B1078" s="5">
        <f t="shared" si="122"/>
        <v>849</v>
      </c>
      <c r="C1078" s="869">
        <f t="shared" si="125"/>
        <v>2036</v>
      </c>
      <c r="D1078" s="875">
        <f t="shared" si="126"/>
        <v>338193.68999999994</v>
      </c>
      <c r="E1078" s="913">
        <v>0</v>
      </c>
      <c r="F1078" s="913">
        <f t="shared" si="123"/>
        <v>338193.68999999994</v>
      </c>
      <c r="G1078" s="913">
        <f>ROUND(($D$1051+SUM($E$1058:E1078))*($D$1054)/100,0)</f>
        <v>9997</v>
      </c>
      <c r="H1078" s="877">
        <f t="shared" si="124"/>
        <v>328196.68999999994</v>
      </c>
      <c r="I1078" s="961">
        <f t="shared" si="127"/>
        <v>46295.553913999996</v>
      </c>
      <c r="J1078" s="960"/>
      <c r="K1078" s="849"/>
      <c r="L1078" s="849"/>
      <c r="M1078" s="849"/>
      <c r="N1078" s="849"/>
      <c r="O1078" s="849"/>
      <c r="P1078" s="849"/>
      <c r="Q1078" s="127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</row>
    <row r="1079" spans="2:55">
      <c r="B1079" s="5">
        <f t="shared" si="122"/>
        <v>850</v>
      </c>
      <c r="C1079" s="869">
        <f t="shared" si="125"/>
        <v>2037</v>
      </c>
      <c r="D1079" s="875">
        <f t="shared" si="126"/>
        <v>328196.68999999994</v>
      </c>
      <c r="E1079" s="913">
        <v>0</v>
      </c>
      <c r="F1079" s="913">
        <f t="shared" si="123"/>
        <v>328196.68999999994</v>
      </c>
      <c r="G1079" s="913">
        <f>ROUND(($D$1051+SUM($E$1058:E1079))*($D$1054)/100,0)</f>
        <v>9997</v>
      </c>
      <c r="H1079" s="877">
        <f t="shared" si="124"/>
        <v>318199.68999999994</v>
      </c>
      <c r="I1079" s="961">
        <f t="shared" si="127"/>
        <v>45189.885713999996</v>
      </c>
      <c r="J1079" s="960"/>
      <c r="K1079" s="849"/>
      <c r="L1079" s="849"/>
      <c r="M1079" s="849"/>
      <c r="N1079" s="849"/>
      <c r="O1079" s="849"/>
      <c r="P1079" s="849"/>
      <c r="Q1079" s="127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</row>
    <row r="1080" spans="2:55">
      <c r="B1080" s="5">
        <f t="shared" si="122"/>
        <v>851</v>
      </c>
      <c r="C1080" s="869">
        <f t="shared" si="125"/>
        <v>2038</v>
      </c>
      <c r="D1080" s="875">
        <f t="shared" si="126"/>
        <v>318199.68999999994</v>
      </c>
      <c r="E1080" s="913">
        <v>0</v>
      </c>
      <c r="F1080" s="913">
        <f t="shared" si="123"/>
        <v>318199.68999999994</v>
      </c>
      <c r="G1080" s="913">
        <f>ROUND(($D$1051+SUM($E$1058:E1080))*($D$1054)/100,0)</f>
        <v>9997</v>
      </c>
      <c r="H1080" s="877">
        <f t="shared" si="124"/>
        <v>308202.68999999994</v>
      </c>
      <c r="I1080" s="961">
        <f t="shared" si="127"/>
        <v>44084.217513999996</v>
      </c>
      <c r="J1080" s="960"/>
      <c r="K1080" s="849"/>
      <c r="L1080" s="849"/>
      <c r="M1080" s="849"/>
      <c r="N1080" s="849"/>
      <c r="O1080" s="849"/>
      <c r="P1080" s="849"/>
      <c r="Q1080" s="127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</row>
    <row r="1081" spans="2:55">
      <c r="B1081" s="5">
        <f t="shared" si="122"/>
        <v>852</v>
      </c>
      <c r="C1081" s="869">
        <f t="shared" si="125"/>
        <v>2039</v>
      </c>
      <c r="D1081" s="875">
        <f t="shared" si="126"/>
        <v>308202.68999999994</v>
      </c>
      <c r="E1081" s="913">
        <v>0</v>
      </c>
      <c r="F1081" s="913">
        <f t="shared" si="123"/>
        <v>308202.68999999994</v>
      </c>
      <c r="G1081" s="913">
        <f>ROUND(($D$1051+SUM($E$1058:E1081))*($D$1054)/100,0)</f>
        <v>9997</v>
      </c>
      <c r="H1081" s="877">
        <f t="shared" si="124"/>
        <v>298205.68999999994</v>
      </c>
      <c r="I1081" s="961">
        <f t="shared" si="127"/>
        <v>42978.549313999996</v>
      </c>
      <c r="J1081" s="960"/>
      <c r="K1081" s="849"/>
      <c r="L1081" s="849"/>
      <c r="M1081" s="849"/>
      <c r="N1081" s="849"/>
      <c r="O1081" s="849"/>
      <c r="P1081" s="849"/>
      <c r="Q1081" s="127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</row>
    <row r="1082" spans="2:55">
      <c r="B1082" s="5">
        <f t="shared" si="122"/>
        <v>853</v>
      </c>
      <c r="C1082" s="869">
        <f t="shared" si="125"/>
        <v>2040</v>
      </c>
      <c r="D1082" s="875">
        <f t="shared" si="126"/>
        <v>298205.68999999994</v>
      </c>
      <c r="E1082" s="913">
        <v>0</v>
      </c>
      <c r="F1082" s="913">
        <f t="shared" si="123"/>
        <v>298205.68999999994</v>
      </c>
      <c r="G1082" s="913">
        <f>ROUND(($D$1051+SUM($E$1058:E1082))*($D$1054)/100,0)</f>
        <v>9997</v>
      </c>
      <c r="H1082" s="877">
        <f t="shared" si="124"/>
        <v>288208.68999999994</v>
      </c>
      <c r="I1082" s="961">
        <f t="shared" si="127"/>
        <v>41872.881113999996</v>
      </c>
      <c r="J1082" s="960"/>
      <c r="K1082" s="849"/>
      <c r="L1082" s="849"/>
      <c r="M1082" s="849"/>
      <c r="N1082" s="849"/>
      <c r="O1082" s="849"/>
      <c r="P1082" s="849"/>
      <c r="Q1082" s="127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</row>
    <row r="1083" spans="2:55">
      <c r="B1083" s="5">
        <f t="shared" si="122"/>
        <v>854</v>
      </c>
      <c r="C1083" s="869">
        <f t="shared" si="125"/>
        <v>2041</v>
      </c>
      <c r="D1083" s="875">
        <f t="shared" si="126"/>
        <v>288208.68999999994</v>
      </c>
      <c r="E1083" s="913">
        <v>0</v>
      </c>
      <c r="F1083" s="913">
        <f t="shared" si="123"/>
        <v>288208.68999999994</v>
      </c>
      <c r="G1083" s="913">
        <f>ROUND(($D$1051+SUM($E$1058:E1083))*($D$1054)/100,0)</f>
        <v>9997</v>
      </c>
      <c r="H1083" s="877">
        <f t="shared" si="124"/>
        <v>278211.68999999994</v>
      </c>
      <c r="I1083" s="961">
        <f t="shared" si="127"/>
        <v>40767.212913999996</v>
      </c>
      <c r="J1083" s="960"/>
      <c r="K1083" s="849"/>
      <c r="L1083" s="849"/>
      <c r="M1083" s="849"/>
      <c r="N1083" s="849"/>
      <c r="O1083" s="849"/>
      <c r="P1083" s="849"/>
      <c r="Q1083" s="127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</row>
    <row r="1084" spans="2:55">
      <c r="B1084" s="5">
        <f t="shared" si="122"/>
        <v>855</v>
      </c>
      <c r="C1084" s="869">
        <f t="shared" si="125"/>
        <v>2042</v>
      </c>
      <c r="D1084" s="875">
        <f t="shared" si="126"/>
        <v>278211.68999999994</v>
      </c>
      <c r="E1084" s="913">
        <v>0</v>
      </c>
      <c r="F1084" s="913">
        <f t="shared" si="123"/>
        <v>278211.68999999994</v>
      </c>
      <c r="G1084" s="913">
        <f>ROUND(($D$1051+SUM($E$1058:E1084))*($D$1054)/100,0)</f>
        <v>9997</v>
      </c>
      <c r="H1084" s="877">
        <f t="shared" si="124"/>
        <v>268214.68999999994</v>
      </c>
      <c r="I1084" s="961">
        <f t="shared" si="127"/>
        <v>39661.544713999996</v>
      </c>
      <c r="J1084" s="960"/>
      <c r="K1084" s="849"/>
      <c r="L1084" s="849"/>
      <c r="M1084" s="849"/>
      <c r="N1084" s="849"/>
      <c r="O1084" s="849"/>
      <c r="P1084" s="849"/>
      <c r="Q1084" s="127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</row>
    <row r="1085" spans="2:55">
      <c r="B1085" s="5">
        <f t="shared" si="122"/>
        <v>856</v>
      </c>
      <c r="C1085" s="869">
        <f t="shared" si="125"/>
        <v>2043</v>
      </c>
      <c r="D1085" s="875">
        <f t="shared" si="126"/>
        <v>268214.68999999994</v>
      </c>
      <c r="E1085" s="913">
        <v>0</v>
      </c>
      <c r="F1085" s="913">
        <f t="shared" si="123"/>
        <v>268214.68999999994</v>
      </c>
      <c r="G1085" s="913">
        <f>ROUND(($D$1051+SUM($E$1058:E1085))*($D$1054)/100,0)</f>
        <v>9997</v>
      </c>
      <c r="H1085" s="877">
        <f t="shared" si="124"/>
        <v>258217.68999999994</v>
      </c>
      <c r="I1085" s="961">
        <f t="shared" si="127"/>
        <v>38555.876513999996</v>
      </c>
      <c r="J1085" s="960"/>
      <c r="K1085" s="849"/>
      <c r="L1085" s="849"/>
      <c r="M1085" s="849"/>
      <c r="N1085" s="849"/>
      <c r="O1085" s="849"/>
      <c r="P1085" s="849"/>
      <c r="Q1085" s="127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</row>
    <row r="1086" spans="2:55">
      <c r="B1086" s="5">
        <f t="shared" si="122"/>
        <v>857</v>
      </c>
      <c r="C1086" s="869">
        <f t="shared" si="125"/>
        <v>2044</v>
      </c>
      <c r="D1086" s="875">
        <f t="shared" si="126"/>
        <v>258217.68999999994</v>
      </c>
      <c r="E1086" s="913">
        <v>0</v>
      </c>
      <c r="F1086" s="913">
        <f t="shared" si="123"/>
        <v>258217.68999999994</v>
      </c>
      <c r="G1086" s="913">
        <f>ROUND(($D$1051+SUM($E$1058:E1086))*($D$1054)/100,0)</f>
        <v>9997</v>
      </c>
      <c r="H1086" s="877">
        <f t="shared" si="124"/>
        <v>248220.68999999994</v>
      </c>
      <c r="I1086" s="961">
        <f t="shared" si="127"/>
        <v>37450.208313999996</v>
      </c>
      <c r="J1086" s="960"/>
      <c r="K1086" s="849"/>
      <c r="L1086" s="849"/>
      <c r="M1086" s="849"/>
      <c r="N1086" s="849"/>
      <c r="O1086" s="849"/>
      <c r="P1086" s="849"/>
      <c r="Q1086" s="127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</row>
    <row r="1087" spans="2:55">
      <c r="B1087" s="5">
        <f t="shared" si="122"/>
        <v>858</v>
      </c>
      <c r="C1087" s="869">
        <f t="shared" si="125"/>
        <v>2045</v>
      </c>
      <c r="D1087" s="875">
        <f t="shared" si="126"/>
        <v>248220.68999999994</v>
      </c>
      <c r="E1087" s="913">
        <v>0</v>
      </c>
      <c r="F1087" s="913">
        <f t="shared" si="123"/>
        <v>248220.68999999994</v>
      </c>
      <c r="G1087" s="913">
        <f>ROUND(($D$1051+SUM($E$1058:E1087))*($D$1054)/100,0)</f>
        <v>9997</v>
      </c>
      <c r="H1087" s="877">
        <f t="shared" si="124"/>
        <v>238223.68999999994</v>
      </c>
      <c r="I1087" s="961">
        <f t="shared" si="127"/>
        <v>36344.540113999996</v>
      </c>
      <c r="J1087" s="960"/>
      <c r="K1087" s="849"/>
      <c r="L1087" s="849"/>
      <c r="M1087" s="849"/>
      <c r="N1087" s="849"/>
      <c r="O1087" s="849"/>
      <c r="P1087" s="849"/>
      <c r="Q1087" s="127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  <c r="BC1087" s="849"/>
    </row>
    <row r="1088" spans="2:55">
      <c r="B1088" s="5">
        <f t="shared" si="122"/>
        <v>859</v>
      </c>
      <c r="C1088" s="869">
        <f t="shared" si="125"/>
        <v>2046</v>
      </c>
      <c r="D1088" s="875">
        <f t="shared" si="126"/>
        <v>238223.68999999994</v>
      </c>
      <c r="E1088" s="913">
        <v>0</v>
      </c>
      <c r="F1088" s="913">
        <f t="shared" si="123"/>
        <v>238223.68999999994</v>
      </c>
      <c r="G1088" s="913">
        <f>ROUND(($D$1051+SUM($E$1058:E1088))*($D$1054)/100,0)</f>
        <v>9997</v>
      </c>
      <c r="H1088" s="877">
        <f t="shared" si="124"/>
        <v>228226.68999999994</v>
      </c>
      <c r="I1088" s="961">
        <f t="shared" si="127"/>
        <v>35238.871913999996</v>
      </c>
      <c r="J1088" s="960"/>
      <c r="K1088" s="849"/>
      <c r="L1088" s="849"/>
      <c r="M1088" s="849"/>
      <c r="N1088" s="849"/>
      <c r="O1088" s="849"/>
      <c r="P1088" s="849"/>
      <c r="Q1088" s="127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  <c r="BC1088" s="849"/>
    </row>
    <row r="1089" spans="1:55" ht="13.5" thickBot="1">
      <c r="B1089" s="5">
        <f t="shared" si="122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849"/>
      <c r="L1089" s="849"/>
      <c r="M1089" s="849"/>
      <c r="N1089" s="849"/>
      <c r="O1089" s="849"/>
      <c r="P1089" s="849"/>
      <c r="Q1089" s="127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  <c r="BC1089" s="849"/>
    </row>
    <row r="1090" spans="1:55">
      <c r="B1090" s="5">
        <f t="shared" si="122"/>
        <v>861</v>
      </c>
      <c r="C1090" s="880"/>
      <c r="D1090" s="849"/>
      <c r="E1090" s="849"/>
      <c r="F1090" s="849"/>
      <c r="G1090" s="940"/>
      <c r="H1090" s="881"/>
      <c r="I1090" s="881"/>
      <c r="J1090" s="881"/>
      <c r="K1090" s="849"/>
      <c r="L1090" s="849"/>
      <c r="M1090" s="849"/>
      <c r="N1090" s="849"/>
      <c r="O1090" s="849"/>
      <c r="P1090" s="849"/>
      <c r="Q1090" s="127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</row>
    <row r="1091" spans="1:55" ht="15.75">
      <c r="A1091" s="298"/>
      <c r="B1091" s="471">
        <f t="shared" si="122"/>
        <v>862</v>
      </c>
      <c r="C1091" s="1267" t="str">
        <f>CONCATENATE($Q$24,$D$24,$Q$3)</f>
        <v xml:space="preserve">   clxv. Project 165 - (Describe)</v>
      </c>
      <c r="D1091" s="1263"/>
      <c r="E1091" s="1274" t="str">
        <f>CONCATENATE($Q$2,$E$24)</f>
        <v>Actual Rev. Req. -  Carlisle Interchange - Tuco Interchange 230 kV Ckt 1 - UID 51112</v>
      </c>
      <c r="F1091" s="1271"/>
      <c r="G1091" s="1275"/>
      <c r="H1091" s="1271"/>
      <c r="I1091" s="1271"/>
      <c r="J1091" s="842"/>
      <c r="K1091" s="849"/>
      <c r="L1091" s="849"/>
      <c r="M1091" s="849"/>
      <c r="N1091" s="849"/>
      <c r="O1091" s="849"/>
      <c r="P1091" s="849"/>
      <c r="Q1091" s="127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</row>
    <row r="1092" spans="1:55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127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</row>
    <row r="1093" spans="1:55">
      <c r="A1093" s="298"/>
      <c r="B1093" s="471">
        <f>B1091+1</f>
        <v>863</v>
      </c>
      <c r="C1093" s="121" t="s">
        <v>636</v>
      </c>
      <c r="D1093" s="842"/>
      <c r="E1093" s="842"/>
      <c r="F1093" s="842"/>
      <c r="G1093" s="947"/>
      <c r="H1093" s="842"/>
      <c r="I1093" s="842"/>
      <c r="J1093" s="842"/>
      <c r="K1093" s="849"/>
      <c r="L1093" s="849"/>
      <c r="M1093" s="849"/>
      <c r="N1093" s="849"/>
      <c r="O1093" s="849"/>
      <c r="P1093" s="849"/>
      <c r="Q1093" s="127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</row>
    <row r="1094" spans="1:55">
      <c r="A1094" s="298"/>
      <c r="B1094" s="471">
        <f>B1093+1</f>
        <v>864</v>
      </c>
      <c r="C1094" s="121" t="s">
        <v>1103</v>
      </c>
      <c r="D1094" s="842"/>
      <c r="E1094" s="842"/>
      <c r="F1094" s="842"/>
      <c r="G1094" s="947"/>
      <c r="H1094" s="842"/>
      <c r="I1094" s="842"/>
      <c r="J1094" s="842"/>
      <c r="K1094" s="849"/>
      <c r="L1094" s="849"/>
      <c r="M1094" s="849"/>
      <c r="N1094" s="849"/>
      <c r="O1094" s="849"/>
      <c r="P1094" s="849"/>
      <c r="Q1094" s="127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</row>
    <row r="1095" spans="1:55">
      <c r="A1095" s="298"/>
      <c r="B1095" s="471">
        <f>B1094+1</f>
        <v>865</v>
      </c>
      <c r="C1095" s="121" t="s">
        <v>1104</v>
      </c>
      <c r="D1095" s="842"/>
      <c r="E1095" s="842"/>
      <c r="F1095" s="842"/>
      <c r="G1095" s="947"/>
      <c r="H1095" s="842"/>
      <c r="I1095" s="842"/>
      <c r="J1095" s="842"/>
      <c r="K1095" s="849"/>
      <c r="L1095" s="849"/>
      <c r="M1095" s="849"/>
      <c r="N1095" s="849"/>
      <c r="O1095" s="849"/>
      <c r="P1095" s="849"/>
      <c r="Q1095" s="127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</row>
    <row r="1096" spans="1:55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1279"/>
      <c r="R1096" s="842"/>
      <c r="S1096" s="842"/>
      <c r="T1096" s="842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</row>
    <row r="1097" spans="1:55" ht="13.5" thickBot="1">
      <c r="A1097" s="298"/>
      <c r="B1097" s="471">
        <f>B1095+1</f>
        <v>866</v>
      </c>
      <c r="C1097" s="1354" t="s">
        <v>432</v>
      </c>
      <c r="D1097" s="1355"/>
      <c r="E1097" s="1355"/>
      <c r="F1097" s="1355"/>
      <c r="G1097" s="1355"/>
      <c r="H1097" s="1356"/>
      <c r="I1097" s="861"/>
      <c r="J1097" s="883"/>
      <c r="K1097" s="849"/>
      <c r="L1097" s="849"/>
      <c r="M1097" s="849"/>
      <c r="N1097" s="849"/>
      <c r="O1097" s="849"/>
      <c r="P1097" s="849"/>
      <c r="Q1097" s="127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</row>
    <row r="1098" spans="1:55">
      <c r="A1098" s="298"/>
      <c r="B1098" s="471">
        <f t="shared" ref="B1098:B1136" si="128">B1097+1</f>
        <v>867</v>
      </c>
      <c r="C1098" s="858" t="str">
        <f>'WsP BPU'!$C$78</f>
        <v>Beginning Investment</v>
      </c>
      <c r="D1098" s="914">
        <v>0</v>
      </c>
      <c r="E1098" s="858" t="str">
        <f>'WsP BPU'!$E$125</f>
        <v>True-Up Year (Actual Year Used for Revenue Requirement - Input)</v>
      </c>
      <c r="F1098" s="641"/>
      <c r="G1098" s="860"/>
      <c r="H1098" s="638">
        <f>$H$78</f>
        <v>2017</v>
      </c>
      <c r="I1098" s="883"/>
      <c r="J1098" s="883"/>
      <c r="K1098" s="849"/>
      <c r="L1098" s="849"/>
      <c r="M1098" s="849"/>
      <c r="N1098" s="849"/>
      <c r="O1098" s="849"/>
      <c r="P1098" s="849"/>
      <c r="Q1098" s="127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</row>
    <row r="1099" spans="1:55">
      <c r="A1099" s="298"/>
      <c r="B1099" s="471">
        <f t="shared" si="128"/>
        <v>868</v>
      </c>
      <c r="C1099" s="861" t="str">
        <f>'WsP BPU'!$C$79</f>
        <v>Service Year (yyyy)</v>
      </c>
      <c r="D1099" s="862">
        <f>D1052</f>
        <v>2016</v>
      </c>
      <c r="E1099" s="861" t="str">
        <f>'WsP BPU'!$E$126</f>
        <v xml:space="preserve">True-Up Year - Actual FCR w/o incentives, less depreciation </v>
      </c>
      <c r="F1099" s="863"/>
      <c r="G1099" s="476"/>
      <c r="H1099" s="864">
        <f>'ARR - Actual Data'!$K$28</f>
        <v>0</v>
      </c>
      <c r="I1099" s="883"/>
      <c r="J1099" s="883"/>
      <c r="K1099" s="849"/>
      <c r="L1099" s="849"/>
      <c r="M1099" s="849"/>
      <c r="N1099" s="849"/>
      <c r="O1099" s="849"/>
      <c r="P1099" s="849"/>
      <c r="Q1099" s="1263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</row>
    <row r="1100" spans="1:55">
      <c r="A1100" s="298"/>
      <c r="B1100" s="471">
        <f t="shared" si="128"/>
        <v>869</v>
      </c>
      <c r="C1100" s="861" t="str">
        <f>'WsP BPU'!$C$80</f>
        <v>Billing Month (1-12)</v>
      </c>
      <c r="D1100" s="862">
        <f>D1053</f>
        <v>9</v>
      </c>
      <c r="E1100" s="669" t="str">
        <f>'WsP BPU'!$E$127</f>
        <v>(From ARR - Actual Data, line 176 col 5)</v>
      </c>
      <c r="F1100" s="476"/>
      <c r="G1100" s="951"/>
      <c r="H1100" s="335"/>
      <c r="I1100" s="883"/>
      <c r="J1100" s="883"/>
      <c r="K1100" s="849"/>
      <c r="L1100" s="849"/>
      <c r="M1100" s="849"/>
      <c r="N1100" s="849"/>
      <c r="O1100" s="849"/>
      <c r="P1100" s="849"/>
      <c r="Q1100" s="127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</row>
    <row r="1101" spans="1:55">
      <c r="A1101" s="298"/>
      <c r="B1101" s="471">
        <f t="shared" si="128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849"/>
      <c r="L1101" s="849"/>
      <c r="M1101" s="849"/>
      <c r="N1101" s="849"/>
      <c r="O1101" s="849"/>
      <c r="P1101" s="849"/>
      <c r="Q1101" s="127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</row>
    <row r="1102" spans="1:55" ht="13.5" thickBot="1">
      <c r="A1102" s="298"/>
      <c r="B1102" s="471">
        <f t="shared" si="128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849"/>
      <c r="L1102" s="849"/>
      <c r="M1102" s="849"/>
      <c r="N1102" s="849"/>
      <c r="O1102" s="849"/>
      <c r="P1102" s="849"/>
      <c r="Q1102" s="127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</row>
    <row r="1103" spans="1:55" s="1278" customFormat="1">
      <c r="B1103" s="1262">
        <f t="shared" si="128"/>
        <v>872</v>
      </c>
      <c r="C1103" s="636" t="str">
        <f>'WsP BPU'!$C$83</f>
        <v>Investment</v>
      </c>
      <c r="D1103" s="952" t="str">
        <f>'WsP BPU'!$D$83</f>
        <v>Beginning</v>
      </c>
      <c r="E1103" s="953" t="str">
        <f>'WsP BPU'!$E$83</f>
        <v>Addition/(Ret)</v>
      </c>
      <c r="F1103" s="953" t="str">
        <f>'WsP BPU'!$F$83</f>
        <v>Plant Investment</v>
      </c>
      <c r="G1103" s="953" t="str">
        <f>'WsP BPU'!$G$83</f>
        <v>Depreciation</v>
      </c>
      <c r="H1103" s="954" t="str">
        <f>'WsP BPU'!$H$83</f>
        <v>Ending</v>
      </c>
      <c r="I1103" s="955" t="str">
        <f>'WsP BPU'!$I$83</f>
        <v>Revenue</v>
      </c>
      <c r="J1103" s="956"/>
      <c r="K1103" s="1279"/>
      <c r="L1103" s="1279"/>
      <c r="M1103" s="1279"/>
      <c r="N1103" s="1279"/>
      <c r="O1103" s="1279"/>
      <c r="P1103" s="1279"/>
      <c r="Q1103" s="1279"/>
      <c r="R1103" s="1279"/>
      <c r="S1103" s="1279"/>
      <c r="T1103" s="1279"/>
      <c r="U1103" s="1279"/>
      <c r="V1103" s="1279"/>
      <c r="W1103" s="1279"/>
      <c r="X1103" s="1279"/>
      <c r="Y1103" s="1279"/>
      <c r="Z1103" s="1279"/>
      <c r="AA1103" s="1279"/>
      <c r="AB1103" s="1279"/>
      <c r="AC1103" s="1279"/>
      <c r="AD1103" s="1279"/>
      <c r="AE1103" s="1279"/>
      <c r="AF1103" s="1279"/>
      <c r="AG1103" s="1279"/>
      <c r="AH1103" s="1279"/>
      <c r="AI1103" s="1279"/>
      <c r="AJ1103" s="1279"/>
      <c r="AK1103" s="1279"/>
      <c r="AL1103" s="1279"/>
      <c r="AM1103" s="1279"/>
      <c r="AN1103" s="1279"/>
      <c r="AO1103" s="1279"/>
      <c r="AP1103" s="1279"/>
      <c r="AQ1103" s="1279"/>
      <c r="AR1103" s="1279"/>
      <c r="AS1103" s="1279"/>
      <c r="AT1103" s="1279"/>
      <c r="AU1103" s="1279"/>
      <c r="AV1103" s="1279"/>
      <c r="AW1103" s="1279"/>
      <c r="AX1103" s="1279"/>
      <c r="AY1103" s="1279"/>
      <c r="AZ1103" s="1279"/>
      <c r="BA1103" s="1279"/>
      <c r="BB1103" s="1279"/>
    </row>
    <row r="1104" spans="1:55" s="1278" customFormat="1" ht="13.5" thickBot="1">
      <c r="B1104" s="1262">
        <f t="shared" si="128"/>
        <v>873</v>
      </c>
      <c r="C1104" s="243" t="str">
        <f>'WsP BPU'!$C$84</f>
        <v>Year</v>
      </c>
      <c r="D1104" s="728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57" t="str">
        <f>'WsP BPU'!$I$84</f>
        <v>Requirement</v>
      </c>
      <c r="J1104" s="956"/>
      <c r="K1104" s="1279"/>
      <c r="L1104" s="1279"/>
      <c r="M1104" s="1279"/>
      <c r="N1104" s="1279"/>
      <c r="O1104" s="1279"/>
      <c r="P1104" s="1279"/>
      <c r="Q1104" s="1279"/>
      <c r="R1104" s="1279"/>
      <c r="S1104" s="1279"/>
      <c r="T1104" s="1279"/>
      <c r="U1104" s="1279"/>
      <c r="V1104" s="1279"/>
      <c r="W1104" s="1279"/>
      <c r="X1104" s="1279"/>
      <c r="Y1104" s="1279"/>
      <c r="Z1104" s="1279"/>
      <c r="AA1104" s="1279"/>
      <c r="AB1104" s="1279"/>
      <c r="AC1104" s="1279"/>
      <c r="AD1104" s="1279"/>
      <c r="AE1104" s="1279"/>
      <c r="AF1104" s="1279"/>
      <c r="AG1104" s="1279"/>
      <c r="AH1104" s="1279"/>
      <c r="AI1104" s="1279"/>
      <c r="AJ1104" s="1279"/>
      <c r="AK1104" s="1279"/>
      <c r="AL1104" s="1279"/>
      <c r="AM1104" s="1279"/>
      <c r="AN1104" s="1279"/>
      <c r="AO1104" s="1279"/>
      <c r="AP1104" s="1279"/>
      <c r="AQ1104" s="1279"/>
      <c r="AR1104" s="1279"/>
      <c r="AS1104" s="1279"/>
      <c r="AT1104" s="1279"/>
      <c r="AU1104" s="1279"/>
      <c r="AV1104" s="1279"/>
      <c r="AW1104" s="1279"/>
      <c r="AX1104" s="1279"/>
      <c r="AY1104" s="1279"/>
      <c r="AZ1104" s="1279"/>
      <c r="BA1104" s="1279"/>
      <c r="BB1104" s="1279"/>
    </row>
    <row r="1105" spans="1:55">
      <c r="A1105" s="298"/>
      <c r="B1105" s="471">
        <f t="shared" si="128"/>
        <v>874</v>
      </c>
      <c r="C1105" s="889">
        <f>IF(D1099= "","-",D1099)</f>
        <v>2016</v>
      </c>
      <c r="D1105" s="890">
        <f>+D1098</f>
        <v>0</v>
      </c>
      <c r="E1105" s="958">
        <v>0</v>
      </c>
      <c r="F1105" s="958">
        <f t="shared" ref="F1105:F1135" si="129">D1105+E1105</f>
        <v>0</v>
      </c>
      <c r="G1105" s="958">
        <f>ROUND((($D$1098+SUM($E$1105:E1105))*($D$1101)/100)/(12)*(12-D1100),0)</f>
        <v>0</v>
      </c>
      <c r="H1105" s="891">
        <f t="shared" ref="H1105:H1135" si="130">+F1105-G1105</f>
        <v>0</v>
      </c>
      <c r="I1105" s="967">
        <f>IF(H$1099=0,0,H$1099*H1105*(13-D1100)/12+G1105)</f>
        <v>0</v>
      </c>
      <c r="J1105" s="913"/>
      <c r="K1105" s="849"/>
      <c r="L1105" s="849"/>
      <c r="M1105" s="849"/>
      <c r="N1105" s="849"/>
      <c r="O1105" s="849"/>
      <c r="P1105" s="849"/>
      <c r="Q1105" s="127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</row>
    <row r="1106" spans="1:55">
      <c r="A1106" s="298"/>
      <c r="B1106" s="471">
        <f t="shared" si="128"/>
        <v>875</v>
      </c>
      <c r="C1106" s="889">
        <f t="shared" ref="C1106:C1135" si="131">IF($D$79="","-",+C1105+1)</f>
        <v>2017</v>
      </c>
      <c r="D1106" s="893">
        <f t="shared" ref="D1106:D1135" si="132">+H1105</f>
        <v>0</v>
      </c>
      <c r="E1106" s="913">
        <v>0</v>
      </c>
      <c r="F1106" s="913">
        <f t="shared" si="129"/>
        <v>0</v>
      </c>
      <c r="G1106" s="913">
        <f>ROUND(($D$1098+SUM($E$1105:E1106))*($D$1101)/100,0)</f>
        <v>0</v>
      </c>
      <c r="H1106" s="894">
        <f t="shared" si="130"/>
        <v>0</v>
      </c>
      <c r="I1106" s="968">
        <f t="shared" ref="I1106:I1135" si="133">IF(H$1099=0,0,H$1099*H1106+G1106)</f>
        <v>0</v>
      </c>
      <c r="J1106" s="913"/>
      <c r="K1106" s="849"/>
      <c r="L1106" s="849"/>
      <c r="M1106" s="849"/>
      <c r="N1106" s="849"/>
      <c r="O1106" s="849"/>
      <c r="P1106" s="849"/>
      <c r="Q1106" s="127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</row>
    <row r="1107" spans="1:55">
      <c r="A1107" s="298"/>
      <c r="B1107" s="471">
        <f t="shared" si="128"/>
        <v>876</v>
      </c>
      <c r="C1107" s="889">
        <f t="shared" si="131"/>
        <v>2018</v>
      </c>
      <c r="D1107" s="893">
        <f t="shared" si="132"/>
        <v>0</v>
      </c>
      <c r="E1107" s="913">
        <v>0</v>
      </c>
      <c r="F1107" s="913">
        <f t="shared" si="129"/>
        <v>0</v>
      </c>
      <c r="G1107" s="913">
        <f>ROUND(($D$1098+SUM($E$1105:E1107))*($D$1101)/100,0)</f>
        <v>0</v>
      </c>
      <c r="H1107" s="894">
        <f t="shared" si="130"/>
        <v>0</v>
      </c>
      <c r="I1107" s="968">
        <f t="shared" si="133"/>
        <v>0</v>
      </c>
      <c r="J1107" s="913"/>
      <c r="K1107" s="849"/>
      <c r="L1107" s="849"/>
      <c r="M1107" s="849"/>
      <c r="N1107" s="849"/>
      <c r="O1107" s="849"/>
      <c r="P1107" s="849"/>
      <c r="Q1107" s="127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</row>
    <row r="1108" spans="1:55">
      <c r="A1108" s="298"/>
      <c r="B1108" s="471">
        <f t="shared" si="128"/>
        <v>877</v>
      </c>
      <c r="C1108" s="889">
        <f t="shared" si="131"/>
        <v>2019</v>
      </c>
      <c r="D1108" s="893">
        <f t="shared" si="132"/>
        <v>0</v>
      </c>
      <c r="E1108" s="913">
        <v>0</v>
      </c>
      <c r="F1108" s="913">
        <f t="shared" si="129"/>
        <v>0</v>
      </c>
      <c r="G1108" s="913">
        <f>ROUND(($D$1098+SUM($E$1105:E1108))*($D$1101)/100,0)</f>
        <v>0</v>
      </c>
      <c r="H1108" s="894">
        <f t="shared" si="130"/>
        <v>0</v>
      </c>
      <c r="I1108" s="968">
        <f t="shared" si="133"/>
        <v>0</v>
      </c>
      <c r="J1108" s="913"/>
      <c r="K1108" s="849"/>
      <c r="L1108" s="849"/>
      <c r="M1108" s="849"/>
      <c r="N1108" s="849"/>
      <c r="O1108" s="849"/>
      <c r="P1108" s="849"/>
      <c r="Q1108" s="127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</row>
    <row r="1109" spans="1:55">
      <c r="A1109" s="298"/>
      <c r="B1109" s="471">
        <f t="shared" si="128"/>
        <v>878</v>
      </c>
      <c r="C1109" s="889">
        <f t="shared" si="131"/>
        <v>2020</v>
      </c>
      <c r="D1109" s="893">
        <f t="shared" si="132"/>
        <v>0</v>
      </c>
      <c r="E1109" s="913">
        <v>0</v>
      </c>
      <c r="F1109" s="913">
        <f t="shared" si="129"/>
        <v>0</v>
      </c>
      <c r="G1109" s="913">
        <f>ROUND(($D$1098+SUM($E$1105:E1109))*($D$1101)/100,0)</f>
        <v>0</v>
      </c>
      <c r="H1109" s="894">
        <f t="shared" si="130"/>
        <v>0</v>
      </c>
      <c r="I1109" s="968">
        <f t="shared" si="133"/>
        <v>0</v>
      </c>
      <c r="J1109" s="913"/>
      <c r="K1109" s="849"/>
      <c r="L1109" s="849"/>
      <c r="M1109" s="849"/>
      <c r="N1109" s="849"/>
      <c r="O1109" s="849"/>
      <c r="P1109" s="849"/>
      <c r="Q1109" s="127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</row>
    <row r="1110" spans="1:55">
      <c r="A1110" s="298"/>
      <c r="B1110" s="471">
        <f t="shared" si="128"/>
        <v>879</v>
      </c>
      <c r="C1110" s="889">
        <f t="shared" si="131"/>
        <v>2021</v>
      </c>
      <c r="D1110" s="893">
        <f t="shared" si="132"/>
        <v>0</v>
      </c>
      <c r="E1110" s="913">
        <v>0</v>
      </c>
      <c r="F1110" s="913">
        <f t="shared" si="129"/>
        <v>0</v>
      </c>
      <c r="G1110" s="913">
        <f>ROUND(($D$1098+SUM($E$1105:E1110))*($D$1101)/100,0)</f>
        <v>0</v>
      </c>
      <c r="H1110" s="894">
        <f t="shared" si="130"/>
        <v>0</v>
      </c>
      <c r="I1110" s="968">
        <f t="shared" si="133"/>
        <v>0</v>
      </c>
      <c r="J1110" s="913"/>
      <c r="K1110" s="849"/>
      <c r="L1110" s="849"/>
      <c r="M1110" s="849"/>
      <c r="N1110" s="849"/>
      <c r="O1110" s="849"/>
      <c r="P1110" s="849"/>
      <c r="Q1110" s="127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</row>
    <row r="1111" spans="1:55">
      <c r="A1111" s="298"/>
      <c r="B1111" s="471">
        <f t="shared" si="128"/>
        <v>880</v>
      </c>
      <c r="C1111" s="889">
        <f t="shared" si="131"/>
        <v>2022</v>
      </c>
      <c r="D1111" s="893">
        <f t="shared" si="132"/>
        <v>0</v>
      </c>
      <c r="E1111" s="913">
        <v>0</v>
      </c>
      <c r="F1111" s="913">
        <f t="shared" si="129"/>
        <v>0</v>
      </c>
      <c r="G1111" s="913">
        <f>ROUND(($D$1098+SUM($E$1105:E1111))*($D$1101)/100,0)</f>
        <v>0</v>
      </c>
      <c r="H1111" s="894">
        <f t="shared" si="130"/>
        <v>0</v>
      </c>
      <c r="I1111" s="968">
        <f t="shared" si="133"/>
        <v>0</v>
      </c>
      <c r="J1111" s="913"/>
      <c r="K1111" s="849"/>
      <c r="L1111" s="849"/>
      <c r="M1111" s="849"/>
      <c r="N1111" s="849"/>
      <c r="O1111" s="849"/>
      <c r="P1111" s="849"/>
      <c r="Q1111" s="127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</row>
    <row r="1112" spans="1:55">
      <c r="A1112" s="298"/>
      <c r="B1112" s="471">
        <f t="shared" si="128"/>
        <v>881</v>
      </c>
      <c r="C1112" s="889">
        <f t="shared" si="131"/>
        <v>2023</v>
      </c>
      <c r="D1112" s="893">
        <f t="shared" si="132"/>
        <v>0</v>
      </c>
      <c r="E1112" s="913">
        <v>0</v>
      </c>
      <c r="F1112" s="913">
        <f t="shared" si="129"/>
        <v>0</v>
      </c>
      <c r="G1112" s="913">
        <f>ROUND(($D$1098+SUM($E$1105:E1112))*($D$1101)/100,0)</f>
        <v>0</v>
      </c>
      <c r="H1112" s="894">
        <f t="shared" si="130"/>
        <v>0</v>
      </c>
      <c r="I1112" s="968">
        <f t="shared" si="133"/>
        <v>0</v>
      </c>
      <c r="J1112" s="913"/>
      <c r="K1112" s="849"/>
      <c r="L1112" s="849"/>
      <c r="M1112" s="849"/>
      <c r="N1112" s="849"/>
      <c r="O1112" s="849"/>
      <c r="P1112" s="849"/>
      <c r="Q1112" s="127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</row>
    <row r="1113" spans="1:55">
      <c r="A1113" s="298"/>
      <c r="B1113" s="471">
        <f t="shared" si="128"/>
        <v>882</v>
      </c>
      <c r="C1113" s="889">
        <f t="shared" si="131"/>
        <v>2024</v>
      </c>
      <c r="D1113" s="893">
        <f t="shared" si="132"/>
        <v>0</v>
      </c>
      <c r="E1113" s="913">
        <v>0</v>
      </c>
      <c r="F1113" s="913">
        <f t="shared" si="129"/>
        <v>0</v>
      </c>
      <c r="G1113" s="913">
        <f>ROUND(($D$1098+SUM($E$1105:E1113))*($D$1101)/100,0)</f>
        <v>0</v>
      </c>
      <c r="H1113" s="894">
        <f t="shared" si="130"/>
        <v>0</v>
      </c>
      <c r="I1113" s="968">
        <f t="shared" si="133"/>
        <v>0</v>
      </c>
      <c r="J1113" s="913"/>
      <c r="K1113" s="849"/>
      <c r="L1113" s="849"/>
      <c r="M1113" s="849"/>
      <c r="N1113" s="849"/>
      <c r="O1113" s="849"/>
      <c r="P1113" s="849"/>
      <c r="Q1113" s="127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</row>
    <row r="1114" spans="1:55">
      <c r="A1114" s="298"/>
      <c r="B1114" s="471">
        <f t="shared" si="128"/>
        <v>883</v>
      </c>
      <c r="C1114" s="889">
        <f t="shared" si="131"/>
        <v>2025</v>
      </c>
      <c r="D1114" s="893">
        <f t="shared" si="132"/>
        <v>0</v>
      </c>
      <c r="E1114" s="913">
        <v>0</v>
      </c>
      <c r="F1114" s="913">
        <f t="shared" si="129"/>
        <v>0</v>
      </c>
      <c r="G1114" s="913">
        <f>ROUND(($D$1098+SUM($E$1105:E1114))*($D$1101)/100,0)</f>
        <v>0</v>
      </c>
      <c r="H1114" s="894">
        <f t="shared" si="130"/>
        <v>0</v>
      </c>
      <c r="I1114" s="968">
        <f t="shared" si="133"/>
        <v>0</v>
      </c>
      <c r="J1114" s="913"/>
      <c r="K1114" s="849"/>
      <c r="L1114" s="849"/>
      <c r="M1114" s="849"/>
      <c r="N1114" s="849"/>
      <c r="O1114" s="849"/>
      <c r="P1114" s="849"/>
      <c r="Q1114" s="127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</row>
    <row r="1115" spans="1:55">
      <c r="A1115" s="298"/>
      <c r="B1115" s="471">
        <f t="shared" si="128"/>
        <v>884</v>
      </c>
      <c r="C1115" s="889">
        <f t="shared" si="131"/>
        <v>2026</v>
      </c>
      <c r="D1115" s="893">
        <f t="shared" si="132"/>
        <v>0</v>
      </c>
      <c r="E1115" s="913">
        <v>0</v>
      </c>
      <c r="F1115" s="913">
        <f t="shared" si="129"/>
        <v>0</v>
      </c>
      <c r="G1115" s="913">
        <f>ROUND(($D$1098+SUM($E$1105:E1115))*($D$1101)/100,0)</f>
        <v>0</v>
      </c>
      <c r="H1115" s="894">
        <f t="shared" si="130"/>
        <v>0</v>
      </c>
      <c r="I1115" s="968">
        <f t="shared" si="133"/>
        <v>0</v>
      </c>
      <c r="J1115" s="913"/>
      <c r="K1115" s="849"/>
      <c r="L1115" s="849"/>
      <c r="M1115" s="849"/>
      <c r="N1115" s="849"/>
      <c r="O1115" s="849"/>
      <c r="P1115" s="849"/>
      <c r="Q1115" s="127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</row>
    <row r="1116" spans="1:55">
      <c r="A1116" s="298"/>
      <c r="B1116" s="471">
        <f t="shared" si="128"/>
        <v>885</v>
      </c>
      <c r="C1116" s="889">
        <f t="shared" si="131"/>
        <v>2027</v>
      </c>
      <c r="D1116" s="893">
        <f t="shared" si="132"/>
        <v>0</v>
      </c>
      <c r="E1116" s="913">
        <v>0</v>
      </c>
      <c r="F1116" s="913">
        <f t="shared" si="129"/>
        <v>0</v>
      </c>
      <c r="G1116" s="913">
        <f>ROUND(($D$1098+SUM($E$1105:E1116))*($D$1101)/100,0)</f>
        <v>0</v>
      </c>
      <c r="H1116" s="894">
        <f t="shared" si="130"/>
        <v>0</v>
      </c>
      <c r="I1116" s="968">
        <f t="shared" si="133"/>
        <v>0</v>
      </c>
      <c r="J1116" s="913"/>
      <c r="K1116" s="849"/>
      <c r="L1116" s="849"/>
      <c r="M1116" s="849"/>
      <c r="N1116" s="849"/>
      <c r="O1116" s="849"/>
      <c r="P1116" s="849"/>
      <c r="Q1116" s="127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</row>
    <row r="1117" spans="1:55">
      <c r="A1117" s="298"/>
      <c r="B1117" s="471">
        <f t="shared" si="128"/>
        <v>886</v>
      </c>
      <c r="C1117" s="889">
        <f t="shared" si="131"/>
        <v>2028</v>
      </c>
      <c r="D1117" s="893">
        <f t="shared" si="132"/>
        <v>0</v>
      </c>
      <c r="E1117" s="913">
        <v>0</v>
      </c>
      <c r="F1117" s="913">
        <f t="shared" si="129"/>
        <v>0</v>
      </c>
      <c r="G1117" s="913">
        <f>ROUND(($D$1098+SUM($E$1105:E1117))*($D$1101)/100,0)</f>
        <v>0</v>
      </c>
      <c r="H1117" s="894">
        <f t="shared" si="130"/>
        <v>0</v>
      </c>
      <c r="I1117" s="968">
        <f t="shared" si="133"/>
        <v>0</v>
      </c>
      <c r="J1117" s="913"/>
      <c r="K1117" s="849"/>
      <c r="L1117" s="849"/>
      <c r="M1117" s="849"/>
      <c r="N1117" s="849"/>
      <c r="O1117" s="849"/>
      <c r="P1117" s="849"/>
      <c r="Q1117" s="127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</row>
    <row r="1118" spans="1:55">
      <c r="A1118" s="298"/>
      <c r="B1118" s="471">
        <f t="shared" si="128"/>
        <v>887</v>
      </c>
      <c r="C1118" s="889">
        <f t="shared" si="131"/>
        <v>2029</v>
      </c>
      <c r="D1118" s="893">
        <f t="shared" si="132"/>
        <v>0</v>
      </c>
      <c r="E1118" s="913">
        <v>0</v>
      </c>
      <c r="F1118" s="913">
        <f t="shared" si="129"/>
        <v>0</v>
      </c>
      <c r="G1118" s="913">
        <f>ROUND(($D$1098+SUM($E$1105:E1118))*($D$1101)/100,0)</f>
        <v>0</v>
      </c>
      <c r="H1118" s="894">
        <f t="shared" si="130"/>
        <v>0</v>
      </c>
      <c r="I1118" s="968">
        <f t="shared" si="133"/>
        <v>0</v>
      </c>
      <c r="J1118" s="913"/>
      <c r="K1118" s="849"/>
      <c r="L1118" s="849"/>
      <c r="M1118" s="849"/>
      <c r="N1118" s="849"/>
      <c r="O1118" s="849"/>
      <c r="P1118" s="849"/>
      <c r="Q1118" s="127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</row>
    <row r="1119" spans="1:55">
      <c r="A1119" s="298"/>
      <c r="B1119" s="471">
        <f t="shared" si="128"/>
        <v>888</v>
      </c>
      <c r="C1119" s="889">
        <f t="shared" si="131"/>
        <v>2030</v>
      </c>
      <c r="D1119" s="893">
        <f t="shared" si="132"/>
        <v>0</v>
      </c>
      <c r="E1119" s="913">
        <v>0</v>
      </c>
      <c r="F1119" s="913">
        <f t="shared" si="129"/>
        <v>0</v>
      </c>
      <c r="G1119" s="913">
        <f>ROUND(($D$1098+SUM($E$1105:E1119))*($D$1101)/100,0)</f>
        <v>0</v>
      </c>
      <c r="H1119" s="894">
        <f t="shared" si="130"/>
        <v>0</v>
      </c>
      <c r="I1119" s="968">
        <f t="shared" si="133"/>
        <v>0</v>
      </c>
      <c r="J1119" s="913"/>
      <c r="K1119" s="849"/>
      <c r="L1119" s="849"/>
      <c r="M1119" s="849"/>
      <c r="N1119" s="849"/>
      <c r="O1119" s="849"/>
      <c r="P1119" s="849"/>
      <c r="Q1119" s="127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</row>
    <row r="1120" spans="1:55">
      <c r="A1120" s="298"/>
      <c r="B1120" s="471">
        <f t="shared" si="128"/>
        <v>889</v>
      </c>
      <c r="C1120" s="889">
        <f t="shared" si="131"/>
        <v>2031</v>
      </c>
      <c r="D1120" s="893">
        <f t="shared" si="132"/>
        <v>0</v>
      </c>
      <c r="E1120" s="913">
        <v>0</v>
      </c>
      <c r="F1120" s="913">
        <f t="shared" si="129"/>
        <v>0</v>
      </c>
      <c r="G1120" s="913">
        <f>ROUND(($D$1098+SUM($E$1105:E1120))*($D$1101)/100,0)</f>
        <v>0</v>
      </c>
      <c r="H1120" s="894">
        <f t="shared" si="130"/>
        <v>0</v>
      </c>
      <c r="I1120" s="968">
        <f t="shared" si="133"/>
        <v>0</v>
      </c>
      <c r="J1120" s="913"/>
      <c r="K1120" s="849"/>
      <c r="L1120" s="849"/>
      <c r="M1120" s="849"/>
      <c r="N1120" s="849"/>
      <c r="O1120" s="849"/>
      <c r="P1120" s="849"/>
      <c r="Q1120" s="127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</row>
    <row r="1121" spans="1:55">
      <c r="A1121" s="298"/>
      <c r="B1121" s="471">
        <f t="shared" si="128"/>
        <v>890</v>
      </c>
      <c r="C1121" s="889">
        <f t="shared" si="131"/>
        <v>2032</v>
      </c>
      <c r="D1121" s="893">
        <f t="shared" si="132"/>
        <v>0</v>
      </c>
      <c r="E1121" s="913">
        <v>0</v>
      </c>
      <c r="F1121" s="913">
        <f t="shared" si="129"/>
        <v>0</v>
      </c>
      <c r="G1121" s="913">
        <f>ROUND(($D$1098+SUM($E$1105:E1121))*($D$1101)/100,0)</f>
        <v>0</v>
      </c>
      <c r="H1121" s="894">
        <f t="shared" si="130"/>
        <v>0</v>
      </c>
      <c r="I1121" s="968">
        <f t="shared" si="133"/>
        <v>0</v>
      </c>
      <c r="J1121" s="913"/>
      <c r="K1121" s="849"/>
      <c r="L1121" s="849"/>
      <c r="M1121" s="849"/>
      <c r="N1121" s="849"/>
      <c r="O1121" s="849"/>
      <c r="P1121" s="849"/>
      <c r="Q1121" s="127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</row>
    <row r="1122" spans="1:55">
      <c r="A1122" s="298"/>
      <c r="B1122" s="471">
        <f t="shared" si="128"/>
        <v>891</v>
      </c>
      <c r="C1122" s="889">
        <f t="shared" si="131"/>
        <v>2033</v>
      </c>
      <c r="D1122" s="893">
        <f t="shared" si="132"/>
        <v>0</v>
      </c>
      <c r="E1122" s="913">
        <v>0</v>
      </c>
      <c r="F1122" s="913">
        <f t="shared" si="129"/>
        <v>0</v>
      </c>
      <c r="G1122" s="913">
        <f>ROUND(($D$1098+SUM($E$1105:E1122))*($D$1101)/100,0)</f>
        <v>0</v>
      </c>
      <c r="H1122" s="894">
        <f t="shared" si="130"/>
        <v>0</v>
      </c>
      <c r="I1122" s="968">
        <f t="shared" si="133"/>
        <v>0</v>
      </c>
      <c r="J1122" s="913"/>
      <c r="K1122" s="849"/>
      <c r="L1122" s="849"/>
      <c r="M1122" s="849"/>
      <c r="N1122" s="849"/>
      <c r="O1122" s="849"/>
      <c r="P1122" s="849"/>
      <c r="Q1122" s="127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</row>
    <row r="1123" spans="1:55">
      <c r="A1123" s="298"/>
      <c r="B1123" s="471">
        <f t="shared" si="128"/>
        <v>892</v>
      </c>
      <c r="C1123" s="889">
        <f t="shared" si="131"/>
        <v>2034</v>
      </c>
      <c r="D1123" s="893">
        <f t="shared" si="132"/>
        <v>0</v>
      </c>
      <c r="E1123" s="913">
        <v>0</v>
      </c>
      <c r="F1123" s="913">
        <f t="shared" si="129"/>
        <v>0</v>
      </c>
      <c r="G1123" s="913">
        <f>ROUND(($D$1098+SUM($E$1105:E1123))*($D$1101)/100,0)</f>
        <v>0</v>
      </c>
      <c r="H1123" s="894">
        <f t="shared" si="130"/>
        <v>0</v>
      </c>
      <c r="I1123" s="968">
        <f t="shared" si="133"/>
        <v>0</v>
      </c>
      <c r="J1123" s="913"/>
      <c r="K1123" s="849"/>
      <c r="L1123" s="849"/>
      <c r="M1123" s="849"/>
      <c r="N1123" s="849"/>
      <c r="O1123" s="849"/>
      <c r="P1123" s="849"/>
      <c r="Q1123" s="127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</row>
    <row r="1124" spans="1:55">
      <c r="A1124" s="298"/>
      <c r="B1124" s="471">
        <f t="shared" si="128"/>
        <v>893</v>
      </c>
      <c r="C1124" s="889">
        <f t="shared" si="131"/>
        <v>2035</v>
      </c>
      <c r="D1124" s="893">
        <f t="shared" si="132"/>
        <v>0</v>
      </c>
      <c r="E1124" s="913">
        <v>0</v>
      </c>
      <c r="F1124" s="913">
        <f t="shared" si="129"/>
        <v>0</v>
      </c>
      <c r="G1124" s="913">
        <f>ROUND(($D$1098+SUM($E$1105:E1124))*($D$1101)/100,0)</f>
        <v>0</v>
      </c>
      <c r="H1124" s="894">
        <f t="shared" si="130"/>
        <v>0</v>
      </c>
      <c r="I1124" s="968">
        <f t="shared" si="133"/>
        <v>0</v>
      </c>
      <c r="J1124" s="913"/>
      <c r="K1124" s="849"/>
      <c r="L1124" s="849"/>
      <c r="M1124" s="849"/>
      <c r="N1124" s="849"/>
      <c r="O1124" s="849"/>
      <c r="P1124" s="849"/>
      <c r="Q1124" s="127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</row>
    <row r="1125" spans="1:55">
      <c r="A1125" s="298"/>
      <c r="B1125" s="471">
        <f t="shared" si="128"/>
        <v>894</v>
      </c>
      <c r="C1125" s="889">
        <f t="shared" si="131"/>
        <v>2036</v>
      </c>
      <c r="D1125" s="893">
        <f t="shared" si="132"/>
        <v>0</v>
      </c>
      <c r="E1125" s="913">
        <v>0</v>
      </c>
      <c r="F1125" s="913">
        <f t="shared" si="129"/>
        <v>0</v>
      </c>
      <c r="G1125" s="913">
        <f>ROUND(($D$1098+SUM($E$1105:E1125))*($D$1101)/100,0)</f>
        <v>0</v>
      </c>
      <c r="H1125" s="894">
        <f t="shared" si="130"/>
        <v>0</v>
      </c>
      <c r="I1125" s="968">
        <f t="shared" si="133"/>
        <v>0</v>
      </c>
      <c r="J1125" s="913"/>
      <c r="K1125" s="849"/>
      <c r="L1125" s="849"/>
      <c r="M1125" s="849"/>
      <c r="N1125" s="849"/>
      <c r="O1125" s="849"/>
      <c r="P1125" s="849"/>
      <c r="Q1125" s="127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</row>
    <row r="1126" spans="1:55">
      <c r="A1126" s="298"/>
      <c r="B1126" s="471">
        <f t="shared" si="128"/>
        <v>895</v>
      </c>
      <c r="C1126" s="889">
        <f t="shared" si="131"/>
        <v>2037</v>
      </c>
      <c r="D1126" s="893">
        <f t="shared" si="132"/>
        <v>0</v>
      </c>
      <c r="E1126" s="913">
        <v>0</v>
      </c>
      <c r="F1126" s="913">
        <f t="shared" si="129"/>
        <v>0</v>
      </c>
      <c r="G1126" s="913">
        <f>ROUND(($D$1098+SUM($E$1105:E1126))*($D$1101)/100,0)</f>
        <v>0</v>
      </c>
      <c r="H1126" s="894">
        <f t="shared" si="130"/>
        <v>0</v>
      </c>
      <c r="I1126" s="968">
        <f t="shared" si="133"/>
        <v>0</v>
      </c>
      <c r="J1126" s="913"/>
      <c r="K1126" s="849"/>
      <c r="L1126" s="849"/>
      <c r="M1126" s="849"/>
      <c r="N1126" s="849"/>
      <c r="O1126" s="849"/>
      <c r="P1126" s="849"/>
      <c r="Q1126" s="127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</row>
    <row r="1127" spans="1:55">
      <c r="A1127" s="298"/>
      <c r="B1127" s="471">
        <f t="shared" si="128"/>
        <v>896</v>
      </c>
      <c r="C1127" s="889">
        <f t="shared" si="131"/>
        <v>2038</v>
      </c>
      <c r="D1127" s="893">
        <f t="shared" si="132"/>
        <v>0</v>
      </c>
      <c r="E1127" s="913">
        <v>0</v>
      </c>
      <c r="F1127" s="913">
        <f t="shared" si="129"/>
        <v>0</v>
      </c>
      <c r="G1127" s="913">
        <f>ROUND(($D$1098+SUM($E$1105:E1127))*($D$1101)/100,0)</f>
        <v>0</v>
      </c>
      <c r="H1127" s="894">
        <f t="shared" si="130"/>
        <v>0</v>
      </c>
      <c r="I1127" s="968">
        <f t="shared" si="133"/>
        <v>0</v>
      </c>
      <c r="J1127" s="913"/>
      <c r="K1127" s="849"/>
      <c r="L1127" s="849"/>
      <c r="M1127" s="849"/>
      <c r="N1127" s="849"/>
      <c r="O1127" s="849"/>
      <c r="P1127" s="849"/>
      <c r="Q1127" s="127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</row>
    <row r="1128" spans="1:55">
      <c r="A1128" s="298"/>
      <c r="B1128" s="471">
        <f t="shared" si="128"/>
        <v>897</v>
      </c>
      <c r="C1128" s="889">
        <f t="shared" si="131"/>
        <v>2039</v>
      </c>
      <c r="D1128" s="893">
        <f t="shared" si="132"/>
        <v>0</v>
      </c>
      <c r="E1128" s="913">
        <v>0</v>
      </c>
      <c r="F1128" s="913">
        <f t="shared" si="129"/>
        <v>0</v>
      </c>
      <c r="G1128" s="913">
        <f>ROUND(($D$1098+SUM($E$1105:E1128))*($D$1101)/100,0)</f>
        <v>0</v>
      </c>
      <c r="H1128" s="894">
        <f t="shared" si="130"/>
        <v>0</v>
      </c>
      <c r="I1128" s="968">
        <f t="shared" si="133"/>
        <v>0</v>
      </c>
      <c r="J1128" s="913"/>
      <c r="K1128" s="849"/>
      <c r="L1128" s="849"/>
      <c r="M1128" s="849"/>
      <c r="N1128" s="849"/>
      <c r="O1128" s="849"/>
      <c r="P1128" s="849"/>
      <c r="Q1128" s="127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</row>
    <row r="1129" spans="1:55">
      <c r="A1129" s="298"/>
      <c r="B1129" s="471">
        <f t="shared" si="128"/>
        <v>898</v>
      </c>
      <c r="C1129" s="889">
        <f t="shared" si="131"/>
        <v>2040</v>
      </c>
      <c r="D1129" s="893">
        <f t="shared" si="132"/>
        <v>0</v>
      </c>
      <c r="E1129" s="913">
        <v>0</v>
      </c>
      <c r="F1129" s="913">
        <f t="shared" si="129"/>
        <v>0</v>
      </c>
      <c r="G1129" s="913">
        <f>ROUND(($D$1098+SUM($E$1105:E1129))*($D$1101)/100,0)</f>
        <v>0</v>
      </c>
      <c r="H1129" s="894">
        <f t="shared" si="130"/>
        <v>0</v>
      </c>
      <c r="I1129" s="968">
        <f t="shared" si="133"/>
        <v>0</v>
      </c>
      <c r="J1129" s="913"/>
      <c r="K1129" s="849"/>
      <c r="L1129" s="849"/>
      <c r="M1129" s="849"/>
      <c r="N1129" s="849"/>
      <c r="O1129" s="849"/>
      <c r="P1129" s="849"/>
      <c r="Q1129" s="127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</row>
    <row r="1130" spans="1:55">
      <c r="A1130" s="298"/>
      <c r="B1130" s="471">
        <f t="shared" si="128"/>
        <v>899</v>
      </c>
      <c r="C1130" s="889">
        <f t="shared" si="131"/>
        <v>2041</v>
      </c>
      <c r="D1130" s="893">
        <f t="shared" si="132"/>
        <v>0</v>
      </c>
      <c r="E1130" s="913">
        <v>0</v>
      </c>
      <c r="F1130" s="913">
        <f t="shared" si="129"/>
        <v>0</v>
      </c>
      <c r="G1130" s="913">
        <f>ROUND(($D$1098+SUM($E$1105:E1130))*($D$1101)/100,0)</f>
        <v>0</v>
      </c>
      <c r="H1130" s="894">
        <f t="shared" si="130"/>
        <v>0</v>
      </c>
      <c r="I1130" s="968">
        <f t="shared" si="133"/>
        <v>0</v>
      </c>
      <c r="J1130" s="913"/>
      <c r="K1130" s="849"/>
      <c r="L1130" s="849"/>
      <c r="M1130" s="849"/>
      <c r="N1130" s="849"/>
      <c r="O1130" s="849"/>
      <c r="P1130" s="849"/>
      <c r="Q1130" s="127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</row>
    <row r="1131" spans="1:55">
      <c r="A1131" s="298"/>
      <c r="B1131" s="471">
        <f t="shared" si="128"/>
        <v>900</v>
      </c>
      <c r="C1131" s="889">
        <f t="shared" si="131"/>
        <v>2042</v>
      </c>
      <c r="D1131" s="893">
        <f t="shared" si="132"/>
        <v>0</v>
      </c>
      <c r="E1131" s="913">
        <v>0</v>
      </c>
      <c r="F1131" s="913">
        <f t="shared" si="129"/>
        <v>0</v>
      </c>
      <c r="G1131" s="913">
        <f>ROUND(($D$1098+SUM($E$1105:E1131))*($D$1101)/100,0)</f>
        <v>0</v>
      </c>
      <c r="H1131" s="894">
        <f t="shared" si="130"/>
        <v>0</v>
      </c>
      <c r="I1131" s="968">
        <f t="shared" si="133"/>
        <v>0</v>
      </c>
      <c r="J1131" s="913"/>
      <c r="K1131" s="849"/>
      <c r="L1131" s="849"/>
      <c r="M1131" s="849"/>
      <c r="N1131" s="849"/>
      <c r="O1131" s="849"/>
      <c r="P1131" s="849"/>
      <c r="Q1131" s="127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</row>
    <row r="1132" spans="1:55">
      <c r="A1132" s="298"/>
      <c r="B1132" s="471">
        <f t="shared" si="128"/>
        <v>901</v>
      </c>
      <c r="C1132" s="889">
        <f t="shared" si="131"/>
        <v>2043</v>
      </c>
      <c r="D1132" s="893">
        <f t="shared" si="132"/>
        <v>0</v>
      </c>
      <c r="E1132" s="913">
        <v>0</v>
      </c>
      <c r="F1132" s="913">
        <f t="shared" si="129"/>
        <v>0</v>
      </c>
      <c r="G1132" s="913">
        <f>ROUND(($D$1098+SUM($E$1105:E1132))*($D$1101)/100,0)</f>
        <v>0</v>
      </c>
      <c r="H1132" s="894">
        <f t="shared" si="130"/>
        <v>0</v>
      </c>
      <c r="I1132" s="968">
        <f t="shared" si="133"/>
        <v>0</v>
      </c>
      <c r="J1132" s="913"/>
      <c r="K1132" s="849"/>
      <c r="L1132" s="849"/>
      <c r="M1132" s="849"/>
      <c r="N1132" s="849"/>
      <c r="O1132" s="849"/>
      <c r="P1132" s="849"/>
      <c r="Q1132" s="127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</row>
    <row r="1133" spans="1:55">
      <c r="A1133" s="298"/>
      <c r="B1133" s="471">
        <f t="shared" si="128"/>
        <v>902</v>
      </c>
      <c r="C1133" s="889">
        <f t="shared" si="131"/>
        <v>2044</v>
      </c>
      <c r="D1133" s="893">
        <f t="shared" si="132"/>
        <v>0</v>
      </c>
      <c r="E1133" s="913">
        <v>0</v>
      </c>
      <c r="F1133" s="913">
        <f t="shared" si="129"/>
        <v>0</v>
      </c>
      <c r="G1133" s="913">
        <f>ROUND(($D$1098+SUM($E$1105:E1133))*($D$1101)/100,0)</f>
        <v>0</v>
      </c>
      <c r="H1133" s="894">
        <f t="shared" si="130"/>
        <v>0</v>
      </c>
      <c r="I1133" s="968">
        <f t="shared" si="133"/>
        <v>0</v>
      </c>
      <c r="J1133" s="913"/>
      <c r="K1133" s="849"/>
      <c r="L1133" s="849"/>
      <c r="M1133" s="849"/>
      <c r="N1133" s="849"/>
      <c r="O1133" s="849"/>
      <c r="P1133" s="849"/>
      <c r="Q1133" s="127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</row>
    <row r="1134" spans="1:55">
      <c r="A1134" s="298"/>
      <c r="B1134" s="471">
        <f t="shared" si="128"/>
        <v>903</v>
      </c>
      <c r="C1134" s="889">
        <f t="shared" si="131"/>
        <v>2045</v>
      </c>
      <c r="D1134" s="893">
        <f t="shared" si="132"/>
        <v>0</v>
      </c>
      <c r="E1134" s="913">
        <v>0</v>
      </c>
      <c r="F1134" s="913">
        <f t="shared" si="129"/>
        <v>0</v>
      </c>
      <c r="G1134" s="913">
        <f>ROUND(($D$1098+SUM($E$1105:E1134))*($D$1101)/100,0)</f>
        <v>0</v>
      </c>
      <c r="H1134" s="894">
        <f t="shared" si="130"/>
        <v>0</v>
      </c>
      <c r="I1134" s="968">
        <f t="shared" si="133"/>
        <v>0</v>
      </c>
      <c r="J1134" s="913"/>
      <c r="K1134" s="849"/>
      <c r="L1134" s="849"/>
      <c r="M1134" s="849"/>
      <c r="N1134" s="849"/>
      <c r="O1134" s="849"/>
      <c r="P1134" s="849"/>
      <c r="Q1134" s="127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</row>
    <row r="1135" spans="1:55">
      <c r="A1135" s="298"/>
      <c r="B1135" s="471">
        <f t="shared" si="128"/>
        <v>904</v>
      </c>
      <c r="C1135" s="889">
        <f t="shared" si="131"/>
        <v>2046</v>
      </c>
      <c r="D1135" s="893">
        <f t="shared" si="132"/>
        <v>0</v>
      </c>
      <c r="E1135" s="913">
        <v>0</v>
      </c>
      <c r="F1135" s="913">
        <f t="shared" si="129"/>
        <v>0</v>
      </c>
      <c r="G1135" s="913">
        <f>ROUND(($D$1098+SUM($E$1105:E1135))*($D$1101)/100,0)</f>
        <v>0</v>
      </c>
      <c r="H1135" s="894">
        <f t="shared" si="130"/>
        <v>0</v>
      </c>
      <c r="I1135" s="968">
        <f t="shared" si="133"/>
        <v>0</v>
      </c>
      <c r="J1135" s="913"/>
      <c r="K1135" s="849"/>
      <c r="L1135" s="849"/>
      <c r="M1135" s="849"/>
      <c r="N1135" s="849"/>
      <c r="O1135" s="849"/>
      <c r="P1135" s="849"/>
      <c r="Q1135" s="127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  <c r="BC1135" s="849"/>
    </row>
    <row r="1136" spans="1:55" ht="13.5" thickBot="1">
      <c r="A1136" s="298"/>
      <c r="B1136" s="471">
        <f t="shared" si="128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849"/>
      <c r="L1136" s="849"/>
      <c r="M1136" s="849"/>
      <c r="N1136" s="849"/>
      <c r="O1136" s="849"/>
      <c r="P1136" s="849"/>
      <c r="Q1136" s="127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  <c r="BC1136" s="849"/>
    </row>
    <row r="1137" spans="1:55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849"/>
      <c r="L1137" s="849"/>
      <c r="M1137" s="849"/>
      <c r="N1137" s="849"/>
      <c r="O1137" s="849"/>
      <c r="P1137" s="849"/>
      <c r="Q1137" s="127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  <c r="BC1137" s="849"/>
    </row>
    <row r="1138" spans="1:55" s="1278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5" s="1278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5">
      <c r="B1140" s="849"/>
      <c r="C1140" s="794"/>
      <c r="D1140" s="849"/>
      <c r="E1140" s="849"/>
      <c r="F1140" s="849"/>
      <c r="G1140" s="94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127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</row>
    <row r="1141" spans="1:55" ht="15.75">
      <c r="B1141" s="5">
        <f>B1136+1</f>
        <v>906</v>
      </c>
      <c r="C1141" s="1267" t="str">
        <f>CONCATENATE($Q$25,$D$25,$Q$3)</f>
        <v xml:space="preserve">   clxvi. Project 166 - (Describe)</v>
      </c>
      <c r="D1141" s="1279"/>
      <c r="E1141" s="1269" t="str">
        <f>CONCATENATE($Q$1,$E$25)</f>
        <v>Projected Rev. Req. -  Multi - Road Runner 115 kV Loop Rebuild - UID 51131</v>
      </c>
      <c r="F1141" s="1266"/>
      <c r="G1141" s="1268"/>
      <c r="H1141" s="1266"/>
      <c r="I1141" s="1271"/>
      <c r="J1141" s="842"/>
      <c r="K1141" s="849"/>
      <c r="L1141" s="849"/>
      <c r="M1141" s="849"/>
      <c r="N1141" s="849"/>
      <c r="O1141" s="849"/>
      <c r="P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</row>
    <row r="1142" spans="1:55" ht="12.75" customHeight="1">
      <c r="B1142" s="5"/>
      <c r="C1142" s="235"/>
      <c r="D1142" s="849"/>
      <c r="E1142" s="849"/>
      <c r="F1142" s="849"/>
      <c r="G1142" s="949"/>
      <c r="H1142" s="849"/>
      <c r="I1142" s="849"/>
      <c r="J1142" s="849"/>
      <c r="K1142" s="849"/>
      <c r="L1142" s="849"/>
      <c r="M1142" s="849"/>
      <c r="N1142" s="849"/>
      <c r="O1142" s="849"/>
      <c r="P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9"/>
      <c r="E1143" s="849"/>
      <c r="F1143" s="849"/>
      <c r="G1143" s="940"/>
      <c r="H1143" s="849"/>
      <c r="I1143" s="849"/>
      <c r="J1143" s="849"/>
      <c r="K1143" s="849"/>
      <c r="L1143" s="849"/>
      <c r="M1143" s="849"/>
      <c r="N1143" s="849"/>
      <c r="O1143" s="849"/>
      <c r="P1143" s="849"/>
      <c r="Q1143" s="127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9"/>
      <c r="E1144" s="849"/>
      <c r="F1144" s="849"/>
      <c r="G1144" s="940"/>
      <c r="H1144" s="849"/>
      <c r="I1144" s="849"/>
      <c r="J1144" s="849"/>
      <c r="K1144" s="849"/>
      <c r="L1144" s="849"/>
      <c r="M1144" s="849"/>
      <c r="N1144" s="849"/>
      <c r="O1144" s="849"/>
      <c r="P1144" s="849"/>
      <c r="Q1144" s="127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9"/>
      <c r="E1145" s="849"/>
      <c r="F1145" s="849"/>
      <c r="G1145" s="940"/>
      <c r="H1145" s="849"/>
      <c r="I1145" s="849"/>
      <c r="J1145" s="849"/>
      <c r="K1145" s="849"/>
      <c r="L1145" s="849"/>
      <c r="M1145" s="849"/>
      <c r="N1145" s="849"/>
      <c r="O1145" s="849"/>
      <c r="P1145" s="849"/>
      <c r="Q1145" s="127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</row>
    <row r="1146" spans="1:55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1279"/>
      <c r="R1146" s="842"/>
      <c r="S1146" s="842"/>
      <c r="T1146" s="842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</row>
    <row r="1147" spans="1:55" ht="13.5" thickBot="1">
      <c r="B1147" s="5">
        <f>B1145+1</f>
        <v>910</v>
      </c>
      <c r="C1147" s="1354" t="s">
        <v>432</v>
      </c>
      <c r="D1147" s="1355"/>
      <c r="E1147" s="1355"/>
      <c r="F1147" s="1355"/>
      <c r="G1147" s="1355"/>
      <c r="H1147" s="1356"/>
      <c r="I1147" s="856"/>
      <c r="J1147" s="857"/>
      <c r="K1147" s="849"/>
      <c r="L1147" s="849"/>
      <c r="M1147" s="849"/>
      <c r="N1147" s="849"/>
      <c r="O1147" s="849"/>
      <c r="P1147" s="849"/>
      <c r="Q1147" s="127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</row>
    <row r="1148" spans="1:55">
      <c r="B1148" s="5">
        <f t="shared" ref="B1148:B1188" si="134">B1147+1</f>
        <v>911</v>
      </c>
      <c r="C1148" s="858" t="str">
        <f>'WsP BPU'!$C$78</f>
        <v>Beginning Investment</v>
      </c>
      <c r="D1148" s="1281"/>
      <c r="E1148" s="858" t="str">
        <f>'WsP BPU'!$E$78</f>
        <v>Projected  Year  - Input</v>
      </c>
      <c r="F1148" s="641"/>
      <c r="G1148" s="860"/>
      <c r="H1148" s="638">
        <f>$H$78</f>
        <v>2017</v>
      </c>
      <c r="I1148" s="857"/>
      <c r="J1148" s="857"/>
      <c r="K1148" s="849"/>
      <c r="L1148" s="849"/>
      <c r="M1148" s="849"/>
      <c r="N1148" s="849"/>
      <c r="O1148" s="849"/>
      <c r="P1148" s="849"/>
      <c r="Q1148" s="127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</row>
    <row r="1149" spans="1:55">
      <c r="B1149" s="5">
        <f t="shared" si="134"/>
        <v>912</v>
      </c>
      <c r="C1149" s="861" t="str">
        <f>'WsP BPU'!$C$79</f>
        <v>Service Year (yyyy)</v>
      </c>
      <c r="D1149" s="911">
        <v>2021</v>
      </c>
      <c r="E1149" s="861" t="str">
        <f>'WsP BPU'!$E$79</f>
        <v>Projected Year - FCR w/o incentives, less depreciation</v>
      </c>
      <c r="F1149" s="863"/>
      <c r="G1149" s="476"/>
      <c r="H1149" s="864">
        <f>'ARR - Projected Data'!$K$28</f>
        <v>0.1106</v>
      </c>
      <c r="I1149" s="857"/>
      <c r="J1149" s="857"/>
      <c r="K1149" s="849"/>
      <c r="L1149" s="849"/>
      <c r="M1149" s="849"/>
      <c r="N1149" s="849"/>
      <c r="O1149" s="849"/>
      <c r="P1149" s="849"/>
      <c r="Q1149" s="1263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</row>
    <row r="1150" spans="1:55">
      <c r="B1150" s="5">
        <f t="shared" si="134"/>
        <v>913</v>
      </c>
      <c r="C1150" s="861" t="str">
        <f>'WsP BPU'!$C$80</f>
        <v>Billing Month (1-12)</v>
      </c>
      <c r="D1150" s="1282">
        <v>6</v>
      </c>
      <c r="E1150" s="669" t="str">
        <f>'WsP BPU'!$E$80</f>
        <v>(From ARR - Projected Data, line 40 col 5)</v>
      </c>
      <c r="F1150" s="476"/>
      <c r="G1150" s="951"/>
      <c r="H1150" s="335"/>
      <c r="I1150" s="857"/>
      <c r="J1150" s="857"/>
      <c r="K1150" s="849"/>
      <c r="L1150" s="849"/>
      <c r="M1150" s="849"/>
      <c r="N1150" s="849"/>
      <c r="O1150" s="849"/>
      <c r="P1150" s="849"/>
      <c r="Q1150" s="127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</row>
    <row r="1151" spans="1:55">
      <c r="B1151" s="5">
        <f t="shared" si="134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849"/>
      <c r="L1151" s="849"/>
      <c r="M1151" s="849"/>
      <c r="N1151" s="849"/>
      <c r="O1151" s="849"/>
      <c r="P1151" s="849"/>
      <c r="Q1151" s="127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</row>
    <row r="1152" spans="1:55" ht="13.5" thickBot="1">
      <c r="B1152" s="5">
        <f t="shared" si="134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>
        <v>166</v>
      </c>
      <c r="J1152" s="857"/>
      <c r="K1152" s="849"/>
      <c r="L1152" s="849"/>
      <c r="M1152" s="849"/>
      <c r="N1152" s="849"/>
      <c r="O1152" s="849"/>
      <c r="P1152" s="849"/>
      <c r="Q1152" s="127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</row>
    <row r="1153" spans="2:55" s="1278" customFormat="1">
      <c r="B1153" s="1262">
        <f t="shared" si="134"/>
        <v>916</v>
      </c>
      <c r="C1153" s="636" t="str">
        <f>'WsP BPU'!$C$83</f>
        <v>Investment</v>
      </c>
      <c r="D1153" s="952" t="str">
        <f>'WsP BPU'!$D$83</f>
        <v>Beginning</v>
      </c>
      <c r="E1153" s="953" t="str">
        <f>'WsP BPU'!$E$83</f>
        <v>Addition/(Ret)</v>
      </c>
      <c r="F1153" s="953" t="str">
        <f>'WsP BPU'!$F$83</f>
        <v>Plant Investment</v>
      </c>
      <c r="G1153" s="953" t="str">
        <f>'WsP BPU'!$G$83</f>
        <v>Depreciation</v>
      </c>
      <c r="H1153" s="954" t="str">
        <f>'WsP BPU'!$H$83</f>
        <v>Ending</v>
      </c>
      <c r="I1153" s="955" t="str">
        <f>'WsP BPU'!$I$83</f>
        <v>Revenue</v>
      </c>
      <c r="J1153" s="956"/>
      <c r="K1153" s="1279"/>
      <c r="L1153" s="1279"/>
      <c r="M1153" s="1279"/>
      <c r="N1153" s="1279"/>
      <c r="O1153" s="1279"/>
      <c r="P1153" s="1279"/>
      <c r="Q1153" s="1279"/>
      <c r="R1153" s="1279"/>
      <c r="S1153" s="1279"/>
      <c r="T1153" s="1279"/>
      <c r="U1153" s="1279"/>
      <c r="V1153" s="1279"/>
      <c r="W1153" s="1279"/>
      <c r="X1153" s="1279"/>
      <c r="Y1153" s="1279"/>
      <c r="Z1153" s="1279"/>
      <c r="AA1153" s="1279"/>
      <c r="AB1153" s="1279"/>
      <c r="AC1153" s="1279"/>
      <c r="AD1153" s="1279"/>
      <c r="AE1153" s="1279"/>
      <c r="AF1153" s="1279"/>
      <c r="AG1153" s="1279"/>
      <c r="AH1153" s="1279"/>
      <c r="AI1153" s="1279"/>
      <c r="AJ1153" s="1279"/>
      <c r="AK1153" s="1279"/>
      <c r="AL1153" s="1279"/>
      <c r="AM1153" s="1279"/>
      <c r="AN1153" s="1279"/>
      <c r="AO1153" s="1279"/>
      <c r="AP1153" s="1279"/>
      <c r="AQ1153" s="1279"/>
      <c r="AR1153" s="1279"/>
      <c r="AS1153" s="1279"/>
      <c r="AT1153" s="1279"/>
      <c r="AU1153" s="1279"/>
      <c r="AV1153" s="1279"/>
      <c r="AW1153" s="1279"/>
      <c r="AX1153" s="1279"/>
      <c r="AY1153" s="1279"/>
      <c r="AZ1153" s="1279"/>
      <c r="BA1153" s="1279"/>
      <c r="BB1153" s="1279"/>
    </row>
    <row r="1154" spans="2:55" s="1278" customFormat="1" ht="13.5" thickBot="1">
      <c r="B1154" s="1262">
        <f t="shared" si="134"/>
        <v>917</v>
      </c>
      <c r="C1154" s="243" t="str">
        <f>'WsP BPU'!$C$84</f>
        <v>Year</v>
      </c>
      <c r="D1154" s="728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57" t="str">
        <f>'WsP BPU'!$I$84</f>
        <v>Requirement</v>
      </c>
      <c r="J1154" s="956"/>
      <c r="K1154" s="1279"/>
      <c r="L1154" s="1279"/>
      <c r="M1154" s="1279"/>
      <c r="N1154" s="1279"/>
      <c r="O1154" s="1279"/>
      <c r="P1154" s="1279"/>
      <c r="Q1154" s="1279"/>
      <c r="R1154" s="1279"/>
      <c r="S1154" s="1279"/>
      <c r="T1154" s="1279"/>
      <c r="U1154" s="1279"/>
      <c r="V1154" s="1279"/>
      <c r="W1154" s="1279"/>
      <c r="X1154" s="1279"/>
      <c r="Y1154" s="1279"/>
      <c r="Z1154" s="1279"/>
      <c r="AA1154" s="1279"/>
      <c r="AB1154" s="1279"/>
      <c r="AC1154" s="1279"/>
      <c r="AD1154" s="1279"/>
      <c r="AE1154" s="1279"/>
      <c r="AF1154" s="1279"/>
      <c r="AG1154" s="1279"/>
      <c r="AH1154" s="1279"/>
      <c r="AI1154" s="1279"/>
      <c r="AJ1154" s="1279"/>
      <c r="AK1154" s="1279"/>
      <c r="AL1154" s="1279"/>
      <c r="AM1154" s="1279"/>
      <c r="AN1154" s="1279"/>
      <c r="AO1154" s="1279"/>
      <c r="AP1154" s="1279"/>
      <c r="AQ1154" s="1279"/>
      <c r="AR1154" s="1279"/>
      <c r="AS1154" s="1279"/>
      <c r="AT1154" s="1279"/>
      <c r="AU1154" s="1279"/>
      <c r="AV1154" s="1279"/>
      <c r="AW1154" s="1279"/>
      <c r="AX1154" s="1279"/>
      <c r="AY1154" s="1279"/>
      <c r="AZ1154" s="1279"/>
      <c r="BA1154" s="1279"/>
      <c r="BB1154" s="1279"/>
    </row>
    <row r="1155" spans="2:55">
      <c r="B1155" s="5">
        <f t="shared" si="134"/>
        <v>918</v>
      </c>
      <c r="C1155" s="869">
        <f>IF(D1149= "","-",D1149)</f>
        <v>2021</v>
      </c>
      <c r="D1155" s="870">
        <f>+D1148</f>
        <v>0</v>
      </c>
      <c r="E1155" s="958">
        <v>0</v>
      </c>
      <c r="F1155" s="958">
        <f t="shared" ref="F1155:F1185" si="135">D1155+E1155</f>
        <v>0</v>
      </c>
      <c r="G1155" s="958">
        <f>ROUND((($D$1148+SUM($E$1155:E1155))*($D$1151)/100)/(12)*(12-D1150),0)</f>
        <v>0</v>
      </c>
      <c r="H1155" s="872">
        <f t="shared" ref="H1155:H1185" si="136">+F1155-G1155</f>
        <v>0</v>
      </c>
      <c r="I1155" s="959">
        <f>+H$1149*H1155*(13-D1150)/12+G1155</f>
        <v>0</v>
      </c>
      <c r="J1155" s="960"/>
      <c r="K1155" s="849"/>
      <c r="L1155" s="849"/>
      <c r="M1155" s="849"/>
      <c r="N1155" s="849"/>
      <c r="O1155" s="849"/>
      <c r="P1155" s="849"/>
      <c r="Q1155" s="127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</row>
    <row r="1156" spans="2:55">
      <c r="B1156" s="5">
        <f t="shared" si="134"/>
        <v>919</v>
      </c>
      <c r="C1156" s="869">
        <f t="shared" ref="C1156:C1185" si="137">IF($D$79="","-",+C1155+1)</f>
        <v>2022</v>
      </c>
      <c r="D1156" s="875">
        <f t="shared" ref="D1156:D1185" si="138">+H1155</f>
        <v>0</v>
      </c>
      <c r="E1156" s="913">
        <v>0</v>
      </c>
      <c r="F1156" s="913">
        <f t="shared" si="135"/>
        <v>0</v>
      </c>
      <c r="G1156" s="913">
        <f>ROUND(($D$1148+SUM($E$1155:E1156))*($D$1151)/100,0)</f>
        <v>0</v>
      </c>
      <c r="H1156" s="877">
        <f t="shared" si="136"/>
        <v>0</v>
      </c>
      <c r="I1156" s="961">
        <f t="shared" ref="I1156:I1185" si="139">+$H$1149*H1156+G1156</f>
        <v>0</v>
      </c>
      <c r="J1156" s="960"/>
      <c r="K1156" s="849"/>
      <c r="L1156" s="849"/>
      <c r="M1156" s="849"/>
      <c r="N1156" s="849"/>
      <c r="O1156" s="849"/>
      <c r="P1156" s="849"/>
      <c r="Q1156" s="127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</row>
    <row r="1157" spans="2:55">
      <c r="B1157" s="5">
        <f t="shared" si="134"/>
        <v>920</v>
      </c>
      <c r="C1157" s="869">
        <f t="shared" si="137"/>
        <v>2023</v>
      </c>
      <c r="D1157" s="875">
        <f t="shared" si="138"/>
        <v>0</v>
      </c>
      <c r="E1157" s="913">
        <v>0</v>
      </c>
      <c r="F1157" s="913">
        <f t="shared" si="135"/>
        <v>0</v>
      </c>
      <c r="G1157" s="913">
        <f>ROUND(($D$1148+SUM($E$1155:E1157))*($D$1151)/100,0)</f>
        <v>0</v>
      </c>
      <c r="H1157" s="877">
        <f t="shared" si="136"/>
        <v>0</v>
      </c>
      <c r="I1157" s="961">
        <f t="shared" si="139"/>
        <v>0</v>
      </c>
      <c r="J1157" s="960"/>
      <c r="K1157" s="849"/>
      <c r="L1157" s="849"/>
      <c r="M1157" s="849"/>
      <c r="N1157" s="849"/>
      <c r="O1157" s="849"/>
      <c r="P1157" s="849"/>
      <c r="Q1157" s="127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</row>
    <row r="1158" spans="2:55">
      <c r="B1158" s="5">
        <f t="shared" si="134"/>
        <v>921</v>
      </c>
      <c r="C1158" s="869">
        <f t="shared" si="137"/>
        <v>2024</v>
      </c>
      <c r="D1158" s="875">
        <f t="shared" si="138"/>
        <v>0</v>
      </c>
      <c r="E1158" s="913">
        <v>0</v>
      </c>
      <c r="F1158" s="913">
        <f t="shared" si="135"/>
        <v>0</v>
      </c>
      <c r="G1158" s="913">
        <f>ROUND(($D$1148+SUM($E$1155:E1158))*($D$1151)/100,0)</f>
        <v>0</v>
      </c>
      <c r="H1158" s="877">
        <f t="shared" si="136"/>
        <v>0</v>
      </c>
      <c r="I1158" s="961">
        <f t="shared" si="139"/>
        <v>0</v>
      </c>
      <c r="J1158" s="960"/>
      <c r="K1158" s="849"/>
      <c r="L1158" s="849"/>
      <c r="M1158" s="849"/>
      <c r="N1158" s="849"/>
      <c r="O1158" s="849"/>
      <c r="P1158" s="849"/>
      <c r="Q1158" s="127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</row>
    <row r="1159" spans="2:55">
      <c r="B1159" s="5">
        <f t="shared" si="134"/>
        <v>922</v>
      </c>
      <c r="C1159" s="869">
        <f t="shared" si="137"/>
        <v>2025</v>
      </c>
      <c r="D1159" s="875">
        <f t="shared" si="138"/>
        <v>0</v>
      </c>
      <c r="E1159" s="913">
        <v>0</v>
      </c>
      <c r="F1159" s="913">
        <f t="shared" si="135"/>
        <v>0</v>
      </c>
      <c r="G1159" s="913">
        <f>ROUND(($D$1148+SUM($E$1155:E1159))*($D$1151)/100,0)</f>
        <v>0</v>
      </c>
      <c r="H1159" s="877">
        <f t="shared" si="136"/>
        <v>0</v>
      </c>
      <c r="I1159" s="961">
        <f t="shared" si="139"/>
        <v>0</v>
      </c>
      <c r="J1159" s="960"/>
      <c r="K1159" s="849"/>
      <c r="L1159" s="849"/>
      <c r="M1159" s="849"/>
      <c r="N1159" s="849"/>
      <c r="O1159" s="849"/>
      <c r="P1159" s="849"/>
      <c r="Q1159" s="127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</row>
    <row r="1160" spans="2:55">
      <c r="B1160" s="5">
        <f t="shared" si="134"/>
        <v>923</v>
      </c>
      <c r="C1160" s="869">
        <f t="shared" si="137"/>
        <v>2026</v>
      </c>
      <c r="D1160" s="875">
        <f t="shared" si="138"/>
        <v>0</v>
      </c>
      <c r="E1160" s="913">
        <v>0</v>
      </c>
      <c r="F1160" s="913">
        <f t="shared" si="135"/>
        <v>0</v>
      </c>
      <c r="G1160" s="913">
        <f>ROUND(($D$1148+SUM($E$1155:E1160))*($D$1151)/100,0)</f>
        <v>0</v>
      </c>
      <c r="H1160" s="877">
        <f t="shared" si="136"/>
        <v>0</v>
      </c>
      <c r="I1160" s="961">
        <f t="shared" si="139"/>
        <v>0</v>
      </c>
      <c r="J1160" s="960"/>
      <c r="K1160" s="849"/>
      <c r="L1160" s="849"/>
      <c r="M1160" s="849"/>
      <c r="N1160" s="849"/>
      <c r="O1160" s="849"/>
      <c r="P1160" s="849"/>
      <c r="Q1160" s="127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</row>
    <row r="1161" spans="2:55">
      <c r="B1161" s="5">
        <f t="shared" si="134"/>
        <v>924</v>
      </c>
      <c r="C1161" s="869">
        <f t="shared" si="137"/>
        <v>2027</v>
      </c>
      <c r="D1161" s="875">
        <f t="shared" si="138"/>
        <v>0</v>
      </c>
      <c r="E1161" s="913">
        <v>0</v>
      </c>
      <c r="F1161" s="913">
        <f t="shared" si="135"/>
        <v>0</v>
      </c>
      <c r="G1161" s="913">
        <f>ROUND(($D$1148+SUM($E$1155:E1161))*($D$1151)/100,0)</f>
        <v>0</v>
      </c>
      <c r="H1161" s="877">
        <f t="shared" si="136"/>
        <v>0</v>
      </c>
      <c r="I1161" s="961">
        <f t="shared" si="139"/>
        <v>0</v>
      </c>
      <c r="J1161" s="960"/>
      <c r="K1161" s="849"/>
      <c r="L1161" s="849"/>
      <c r="M1161" s="849"/>
      <c r="N1161" s="849"/>
      <c r="O1161" s="849"/>
      <c r="P1161" s="849"/>
      <c r="Q1161" s="127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</row>
    <row r="1162" spans="2:55">
      <c r="B1162" s="5">
        <f t="shared" si="134"/>
        <v>925</v>
      </c>
      <c r="C1162" s="869">
        <f t="shared" si="137"/>
        <v>2028</v>
      </c>
      <c r="D1162" s="875">
        <f t="shared" si="138"/>
        <v>0</v>
      </c>
      <c r="E1162" s="913">
        <v>0</v>
      </c>
      <c r="F1162" s="913">
        <f t="shared" si="135"/>
        <v>0</v>
      </c>
      <c r="G1162" s="913">
        <f>ROUND(($D$1148+SUM($E$1155:E1162))*($D$1151)/100,0)</f>
        <v>0</v>
      </c>
      <c r="H1162" s="877">
        <f t="shared" si="136"/>
        <v>0</v>
      </c>
      <c r="I1162" s="961">
        <f t="shared" si="139"/>
        <v>0</v>
      </c>
      <c r="J1162" s="960"/>
      <c r="K1162" s="849"/>
      <c r="L1162" s="849"/>
      <c r="M1162" s="849"/>
      <c r="N1162" s="849"/>
      <c r="O1162" s="849"/>
      <c r="P1162" s="849"/>
      <c r="Q1162" s="127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</row>
    <row r="1163" spans="2:55">
      <c r="B1163" s="5">
        <f t="shared" si="134"/>
        <v>926</v>
      </c>
      <c r="C1163" s="869">
        <f t="shared" si="137"/>
        <v>2029</v>
      </c>
      <c r="D1163" s="875">
        <f t="shared" si="138"/>
        <v>0</v>
      </c>
      <c r="E1163" s="913">
        <v>0</v>
      </c>
      <c r="F1163" s="913">
        <f t="shared" si="135"/>
        <v>0</v>
      </c>
      <c r="G1163" s="913">
        <f>ROUND(($D$1148+SUM($E$1155:E1163))*($D$1151)/100,0)</f>
        <v>0</v>
      </c>
      <c r="H1163" s="877">
        <f t="shared" si="136"/>
        <v>0</v>
      </c>
      <c r="I1163" s="961">
        <f t="shared" si="139"/>
        <v>0</v>
      </c>
      <c r="J1163" s="960"/>
      <c r="K1163" s="849"/>
      <c r="L1163" s="849"/>
      <c r="M1163" s="849"/>
      <c r="N1163" s="849"/>
      <c r="O1163" s="849"/>
      <c r="P1163" s="849"/>
      <c r="Q1163" s="127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</row>
    <row r="1164" spans="2:55">
      <c r="B1164" s="5">
        <f t="shared" si="134"/>
        <v>927</v>
      </c>
      <c r="C1164" s="869">
        <f t="shared" si="137"/>
        <v>2030</v>
      </c>
      <c r="D1164" s="875">
        <f t="shared" si="138"/>
        <v>0</v>
      </c>
      <c r="E1164" s="913">
        <v>0</v>
      </c>
      <c r="F1164" s="913">
        <f t="shared" si="135"/>
        <v>0</v>
      </c>
      <c r="G1164" s="913">
        <f>ROUND(($D$1148+SUM($E$1155:E1164))*($D$1151)/100,0)</f>
        <v>0</v>
      </c>
      <c r="H1164" s="877">
        <f t="shared" si="136"/>
        <v>0</v>
      </c>
      <c r="I1164" s="961">
        <f t="shared" si="139"/>
        <v>0</v>
      </c>
      <c r="J1164" s="960"/>
      <c r="K1164" s="849"/>
      <c r="L1164" s="849"/>
      <c r="M1164" s="849"/>
      <c r="N1164" s="849"/>
      <c r="O1164" s="849"/>
      <c r="P1164" s="849"/>
      <c r="Q1164" s="127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</row>
    <row r="1165" spans="2:55">
      <c r="B1165" s="5">
        <f t="shared" si="134"/>
        <v>928</v>
      </c>
      <c r="C1165" s="869">
        <f t="shared" si="137"/>
        <v>2031</v>
      </c>
      <c r="D1165" s="875">
        <f t="shared" si="138"/>
        <v>0</v>
      </c>
      <c r="E1165" s="913">
        <v>0</v>
      </c>
      <c r="F1165" s="913">
        <f t="shared" si="135"/>
        <v>0</v>
      </c>
      <c r="G1165" s="913">
        <f>ROUND(($D$1148+SUM($E$1155:E1165))*($D$1151)/100,0)</f>
        <v>0</v>
      </c>
      <c r="H1165" s="877">
        <f t="shared" si="136"/>
        <v>0</v>
      </c>
      <c r="I1165" s="961">
        <f t="shared" si="139"/>
        <v>0</v>
      </c>
      <c r="J1165" s="960"/>
      <c r="K1165" s="849"/>
      <c r="L1165" s="849"/>
      <c r="M1165" s="849"/>
      <c r="N1165" s="849"/>
      <c r="O1165" s="849"/>
      <c r="P1165" s="849"/>
      <c r="Q1165" s="127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</row>
    <row r="1166" spans="2:55">
      <c r="B1166" s="5">
        <f t="shared" si="134"/>
        <v>929</v>
      </c>
      <c r="C1166" s="869">
        <f t="shared" si="137"/>
        <v>2032</v>
      </c>
      <c r="D1166" s="875">
        <f t="shared" si="138"/>
        <v>0</v>
      </c>
      <c r="E1166" s="913">
        <v>0</v>
      </c>
      <c r="F1166" s="913">
        <f t="shared" si="135"/>
        <v>0</v>
      </c>
      <c r="G1166" s="913">
        <f>ROUND(($D$1148+SUM($E$1155:E1166))*($D$1151)/100,0)</f>
        <v>0</v>
      </c>
      <c r="H1166" s="877">
        <f t="shared" si="136"/>
        <v>0</v>
      </c>
      <c r="I1166" s="961">
        <f t="shared" si="139"/>
        <v>0</v>
      </c>
      <c r="J1166" s="960"/>
      <c r="K1166" s="849"/>
      <c r="L1166" s="849"/>
      <c r="M1166" s="849"/>
      <c r="N1166" s="849"/>
      <c r="O1166" s="849"/>
      <c r="P1166" s="849"/>
      <c r="Q1166" s="127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</row>
    <row r="1167" spans="2:55">
      <c r="B1167" s="5">
        <f t="shared" si="134"/>
        <v>930</v>
      </c>
      <c r="C1167" s="869">
        <f t="shared" si="137"/>
        <v>2033</v>
      </c>
      <c r="D1167" s="875">
        <f t="shared" si="138"/>
        <v>0</v>
      </c>
      <c r="E1167" s="913">
        <v>0</v>
      </c>
      <c r="F1167" s="913">
        <f t="shared" si="135"/>
        <v>0</v>
      </c>
      <c r="G1167" s="913">
        <f>ROUND(($D$1148+SUM($E$1155:E1167))*($D$1151)/100,0)</f>
        <v>0</v>
      </c>
      <c r="H1167" s="877">
        <f t="shared" si="136"/>
        <v>0</v>
      </c>
      <c r="I1167" s="961">
        <f t="shared" si="139"/>
        <v>0</v>
      </c>
      <c r="J1167" s="960"/>
      <c r="K1167" s="849"/>
      <c r="L1167" s="849"/>
      <c r="M1167" s="849"/>
      <c r="N1167" s="849"/>
      <c r="O1167" s="849"/>
      <c r="P1167" s="849"/>
      <c r="Q1167" s="127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</row>
    <row r="1168" spans="2:55">
      <c r="B1168" s="5">
        <f t="shared" si="134"/>
        <v>931</v>
      </c>
      <c r="C1168" s="869">
        <f t="shared" si="137"/>
        <v>2034</v>
      </c>
      <c r="D1168" s="875">
        <f t="shared" si="138"/>
        <v>0</v>
      </c>
      <c r="E1168" s="913">
        <v>0</v>
      </c>
      <c r="F1168" s="913">
        <f t="shared" si="135"/>
        <v>0</v>
      </c>
      <c r="G1168" s="913">
        <f>ROUND(($D$1148+SUM($E$1155:E1168))*($D$1151)/100,0)</f>
        <v>0</v>
      </c>
      <c r="H1168" s="877">
        <f t="shared" si="136"/>
        <v>0</v>
      </c>
      <c r="I1168" s="961">
        <f t="shared" si="139"/>
        <v>0</v>
      </c>
      <c r="J1168" s="960"/>
      <c r="K1168" s="849"/>
      <c r="L1168" s="849"/>
      <c r="M1168" s="849"/>
      <c r="N1168" s="849"/>
      <c r="O1168" s="849"/>
      <c r="P1168" s="849"/>
      <c r="Q1168" s="127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</row>
    <row r="1169" spans="2:55">
      <c r="B1169" s="5">
        <f t="shared" si="134"/>
        <v>932</v>
      </c>
      <c r="C1169" s="869">
        <f t="shared" si="137"/>
        <v>2035</v>
      </c>
      <c r="D1169" s="875">
        <f t="shared" si="138"/>
        <v>0</v>
      </c>
      <c r="E1169" s="913">
        <v>0</v>
      </c>
      <c r="F1169" s="913">
        <f t="shared" si="135"/>
        <v>0</v>
      </c>
      <c r="G1169" s="913">
        <f>ROUND(($D$1148+SUM($E$1155:E1169))*($D$1151)/100,0)</f>
        <v>0</v>
      </c>
      <c r="H1169" s="877">
        <f t="shared" si="136"/>
        <v>0</v>
      </c>
      <c r="I1169" s="961">
        <f t="shared" si="139"/>
        <v>0</v>
      </c>
      <c r="J1169" s="960"/>
      <c r="K1169" s="849"/>
      <c r="L1169" s="849"/>
      <c r="M1169" s="849"/>
      <c r="N1169" s="849"/>
      <c r="O1169" s="849"/>
      <c r="P1169" s="849"/>
      <c r="Q1169" s="127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</row>
    <row r="1170" spans="2:55">
      <c r="B1170" s="5">
        <f t="shared" si="134"/>
        <v>933</v>
      </c>
      <c r="C1170" s="869">
        <f t="shared" si="137"/>
        <v>2036</v>
      </c>
      <c r="D1170" s="875">
        <f t="shared" si="138"/>
        <v>0</v>
      </c>
      <c r="E1170" s="913">
        <v>0</v>
      </c>
      <c r="F1170" s="913">
        <f t="shared" si="135"/>
        <v>0</v>
      </c>
      <c r="G1170" s="913">
        <f>ROUND(($D$1148+SUM($E$1155:E1170))*($D$1151)/100,0)</f>
        <v>0</v>
      </c>
      <c r="H1170" s="877">
        <f t="shared" si="136"/>
        <v>0</v>
      </c>
      <c r="I1170" s="961">
        <f t="shared" si="139"/>
        <v>0</v>
      </c>
      <c r="J1170" s="960"/>
      <c r="K1170" s="849"/>
      <c r="L1170" s="849"/>
      <c r="M1170" s="849"/>
      <c r="N1170" s="849"/>
      <c r="O1170" s="849"/>
      <c r="P1170" s="849"/>
      <c r="Q1170" s="127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</row>
    <row r="1171" spans="2:55">
      <c r="B1171" s="5">
        <f t="shared" si="134"/>
        <v>934</v>
      </c>
      <c r="C1171" s="869">
        <f t="shared" si="137"/>
        <v>2037</v>
      </c>
      <c r="D1171" s="875">
        <f t="shared" si="138"/>
        <v>0</v>
      </c>
      <c r="E1171" s="913">
        <v>0</v>
      </c>
      <c r="F1171" s="913">
        <f t="shared" si="135"/>
        <v>0</v>
      </c>
      <c r="G1171" s="913">
        <f>ROUND(($D$1148+SUM($E$1155:E1171))*($D$1151)/100,0)</f>
        <v>0</v>
      </c>
      <c r="H1171" s="877">
        <f t="shared" si="136"/>
        <v>0</v>
      </c>
      <c r="I1171" s="961">
        <f t="shared" si="139"/>
        <v>0</v>
      </c>
      <c r="J1171" s="960"/>
      <c r="K1171" s="849"/>
      <c r="L1171" s="849"/>
      <c r="M1171" s="849"/>
      <c r="N1171" s="849"/>
      <c r="O1171" s="849"/>
      <c r="P1171" s="849"/>
      <c r="Q1171" s="127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</row>
    <row r="1172" spans="2:55">
      <c r="B1172" s="5">
        <f t="shared" si="134"/>
        <v>935</v>
      </c>
      <c r="C1172" s="869">
        <f t="shared" si="137"/>
        <v>2038</v>
      </c>
      <c r="D1172" s="875">
        <f t="shared" si="138"/>
        <v>0</v>
      </c>
      <c r="E1172" s="913">
        <v>0</v>
      </c>
      <c r="F1172" s="913">
        <f t="shared" si="135"/>
        <v>0</v>
      </c>
      <c r="G1172" s="913">
        <f>ROUND(($D$1148+SUM($E$1155:E1172))*($D$1151)/100,0)</f>
        <v>0</v>
      </c>
      <c r="H1172" s="877">
        <f t="shared" si="136"/>
        <v>0</v>
      </c>
      <c r="I1172" s="961">
        <f t="shared" si="139"/>
        <v>0</v>
      </c>
      <c r="J1172" s="960"/>
      <c r="K1172" s="849"/>
      <c r="L1172" s="849"/>
      <c r="M1172" s="849"/>
      <c r="N1172" s="849"/>
      <c r="O1172" s="849"/>
      <c r="P1172" s="849"/>
      <c r="Q1172" s="127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</row>
    <row r="1173" spans="2:55">
      <c r="B1173" s="5">
        <f t="shared" si="134"/>
        <v>936</v>
      </c>
      <c r="C1173" s="869">
        <f t="shared" si="137"/>
        <v>2039</v>
      </c>
      <c r="D1173" s="875">
        <f t="shared" si="138"/>
        <v>0</v>
      </c>
      <c r="E1173" s="913">
        <v>0</v>
      </c>
      <c r="F1173" s="913">
        <f t="shared" si="135"/>
        <v>0</v>
      </c>
      <c r="G1173" s="913">
        <f>ROUND(($D$1148+SUM($E$1155:E1173))*($D$1151)/100,0)</f>
        <v>0</v>
      </c>
      <c r="H1173" s="877">
        <f t="shared" si="136"/>
        <v>0</v>
      </c>
      <c r="I1173" s="961">
        <f t="shared" si="139"/>
        <v>0</v>
      </c>
      <c r="J1173" s="960"/>
      <c r="K1173" s="849"/>
      <c r="L1173" s="849"/>
      <c r="M1173" s="849"/>
      <c r="N1173" s="849"/>
      <c r="O1173" s="849"/>
      <c r="P1173" s="849"/>
      <c r="Q1173" s="127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</row>
    <row r="1174" spans="2:55">
      <c r="B1174" s="5">
        <f t="shared" si="134"/>
        <v>937</v>
      </c>
      <c r="C1174" s="869">
        <f t="shared" si="137"/>
        <v>2040</v>
      </c>
      <c r="D1174" s="875">
        <f t="shared" si="138"/>
        <v>0</v>
      </c>
      <c r="E1174" s="913">
        <v>0</v>
      </c>
      <c r="F1174" s="913">
        <f t="shared" si="135"/>
        <v>0</v>
      </c>
      <c r="G1174" s="913">
        <f>ROUND(($D$1148+SUM($E$1155:E1174))*($D$1151)/100,0)</f>
        <v>0</v>
      </c>
      <c r="H1174" s="877">
        <f t="shared" si="136"/>
        <v>0</v>
      </c>
      <c r="I1174" s="961">
        <f t="shared" si="139"/>
        <v>0</v>
      </c>
      <c r="J1174" s="960"/>
      <c r="K1174" s="849"/>
      <c r="L1174" s="849"/>
      <c r="M1174" s="849"/>
      <c r="N1174" s="849"/>
      <c r="O1174" s="849"/>
      <c r="P1174" s="849"/>
      <c r="Q1174" s="127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</row>
    <row r="1175" spans="2:55">
      <c r="B1175" s="5">
        <f t="shared" si="134"/>
        <v>938</v>
      </c>
      <c r="C1175" s="869">
        <f t="shared" si="137"/>
        <v>2041</v>
      </c>
      <c r="D1175" s="875">
        <f t="shared" si="138"/>
        <v>0</v>
      </c>
      <c r="E1175" s="913">
        <v>0</v>
      </c>
      <c r="F1175" s="913">
        <f t="shared" si="135"/>
        <v>0</v>
      </c>
      <c r="G1175" s="913">
        <f>ROUND(($D$1148+SUM($E$1155:E1175))*($D$1151)/100,0)</f>
        <v>0</v>
      </c>
      <c r="H1175" s="877">
        <f t="shared" si="136"/>
        <v>0</v>
      </c>
      <c r="I1175" s="961">
        <f t="shared" si="139"/>
        <v>0</v>
      </c>
      <c r="J1175" s="960"/>
      <c r="K1175" s="849"/>
      <c r="L1175" s="849"/>
      <c r="M1175" s="849"/>
      <c r="N1175" s="849"/>
      <c r="O1175" s="849"/>
      <c r="P1175" s="849"/>
      <c r="Q1175" s="127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</row>
    <row r="1176" spans="2:55">
      <c r="B1176" s="5">
        <f t="shared" si="134"/>
        <v>939</v>
      </c>
      <c r="C1176" s="869">
        <f t="shared" si="137"/>
        <v>2042</v>
      </c>
      <c r="D1176" s="875">
        <f t="shared" si="138"/>
        <v>0</v>
      </c>
      <c r="E1176" s="913">
        <v>0</v>
      </c>
      <c r="F1176" s="913">
        <f t="shared" si="135"/>
        <v>0</v>
      </c>
      <c r="G1176" s="913">
        <f>ROUND(($D$1148+SUM($E$1155:E1176))*($D$1151)/100,0)</f>
        <v>0</v>
      </c>
      <c r="H1176" s="877">
        <f t="shared" si="136"/>
        <v>0</v>
      </c>
      <c r="I1176" s="961">
        <f t="shared" si="139"/>
        <v>0</v>
      </c>
      <c r="J1176" s="960"/>
      <c r="K1176" s="849"/>
      <c r="L1176" s="849"/>
      <c r="M1176" s="849"/>
      <c r="N1176" s="849"/>
      <c r="O1176" s="849"/>
      <c r="P1176" s="849"/>
      <c r="Q1176" s="127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</row>
    <row r="1177" spans="2:55">
      <c r="B1177" s="5">
        <f t="shared" si="134"/>
        <v>940</v>
      </c>
      <c r="C1177" s="869">
        <f t="shared" si="137"/>
        <v>2043</v>
      </c>
      <c r="D1177" s="875">
        <f t="shared" si="138"/>
        <v>0</v>
      </c>
      <c r="E1177" s="913">
        <v>0</v>
      </c>
      <c r="F1177" s="913">
        <f t="shared" si="135"/>
        <v>0</v>
      </c>
      <c r="G1177" s="913">
        <f>ROUND(($D$1148+SUM($E$1155:E1177))*($D$1151)/100,0)</f>
        <v>0</v>
      </c>
      <c r="H1177" s="877">
        <f t="shared" si="136"/>
        <v>0</v>
      </c>
      <c r="I1177" s="961">
        <f t="shared" si="139"/>
        <v>0</v>
      </c>
      <c r="J1177" s="960"/>
      <c r="K1177" s="849"/>
      <c r="L1177" s="849"/>
      <c r="M1177" s="849"/>
      <c r="N1177" s="849"/>
      <c r="O1177" s="849"/>
      <c r="P1177" s="849"/>
      <c r="Q1177" s="127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</row>
    <row r="1178" spans="2:55">
      <c r="B1178" s="5">
        <f t="shared" si="134"/>
        <v>941</v>
      </c>
      <c r="C1178" s="869">
        <f t="shared" si="137"/>
        <v>2044</v>
      </c>
      <c r="D1178" s="875">
        <f t="shared" si="138"/>
        <v>0</v>
      </c>
      <c r="E1178" s="913">
        <v>0</v>
      </c>
      <c r="F1178" s="913">
        <f t="shared" si="135"/>
        <v>0</v>
      </c>
      <c r="G1178" s="913">
        <f>ROUND(($D$1148+SUM($E$1155:E1178))*($D$1151)/100,0)</f>
        <v>0</v>
      </c>
      <c r="H1178" s="877">
        <f t="shared" si="136"/>
        <v>0</v>
      </c>
      <c r="I1178" s="961">
        <f t="shared" si="139"/>
        <v>0</v>
      </c>
      <c r="J1178" s="960"/>
      <c r="K1178" s="849"/>
      <c r="L1178" s="849"/>
      <c r="M1178" s="849"/>
      <c r="N1178" s="849"/>
      <c r="O1178" s="849"/>
      <c r="P1178" s="849"/>
      <c r="Q1178" s="127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</row>
    <row r="1179" spans="2:55">
      <c r="B1179" s="5">
        <f t="shared" si="134"/>
        <v>942</v>
      </c>
      <c r="C1179" s="869">
        <f t="shared" si="137"/>
        <v>2045</v>
      </c>
      <c r="D1179" s="875">
        <f t="shared" si="138"/>
        <v>0</v>
      </c>
      <c r="E1179" s="913">
        <v>0</v>
      </c>
      <c r="F1179" s="913">
        <f t="shared" si="135"/>
        <v>0</v>
      </c>
      <c r="G1179" s="913">
        <f>ROUND(($D$1148+SUM($E$1155:E1179))*($D$1151)/100,0)</f>
        <v>0</v>
      </c>
      <c r="H1179" s="877">
        <f t="shared" si="136"/>
        <v>0</v>
      </c>
      <c r="I1179" s="961">
        <f t="shared" si="139"/>
        <v>0</v>
      </c>
      <c r="J1179" s="960"/>
      <c r="K1179" s="849"/>
      <c r="L1179" s="849"/>
      <c r="M1179" s="849"/>
      <c r="N1179" s="849"/>
      <c r="O1179" s="849"/>
      <c r="P1179" s="849"/>
      <c r="Q1179" s="127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</row>
    <row r="1180" spans="2:55">
      <c r="B1180" s="5">
        <f t="shared" si="134"/>
        <v>943</v>
      </c>
      <c r="C1180" s="869">
        <f t="shared" si="137"/>
        <v>2046</v>
      </c>
      <c r="D1180" s="875">
        <f t="shared" si="138"/>
        <v>0</v>
      </c>
      <c r="E1180" s="913">
        <v>0</v>
      </c>
      <c r="F1180" s="913">
        <f t="shared" si="135"/>
        <v>0</v>
      </c>
      <c r="G1180" s="913">
        <f>ROUND(($D$1148+SUM($E$1155:E1180))*($D$1151)/100,0)</f>
        <v>0</v>
      </c>
      <c r="H1180" s="877">
        <f t="shared" si="136"/>
        <v>0</v>
      </c>
      <c r="I1180" s="961">
        <f t="shared" si="139"/>
        <v>0</v>
      </c>
      <c r="J1180" s="960"/>
      <c r="K1180" s="849"/>
      <c r="L1180" s="849"/>
      <c r="M1180" s="849"/>
      <c r="N1180" s="849"/>
      <c r="O1180" s="849"/>
      <c r="P1180" s="849"/>
      <c r="Q1180" s="127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</row>
    <row r="1181" spans="2:55">
      <c r="B1181" s="5">
        <f t="shared" si="134"/>
        <v>944</v>
      </c>
      <c r="C1181" s="869">
        <f t="shared" si="137"/>
        <v>2047</v>
      </c>
      <c r="D1181" s="875">
        <f t="shared" si="138"/>
        <v>0</v>
      </c>
      <c r="E1181" s="913">
        <v>0</v>
      </c>
      <c r="F1181" s="913">
        <f t="shared" si="135"/>
        <v>0</v>
      </c>
      <c r="G1181" s="913">
        <f>ROUND(($D$1148+SUM($E$1155:E1181))*($D$1151)/100,0)</f>
        <v>0</v>
      </c>
      <c r="H1181" s="877">
        <f t="shared" si="136"/>
        <v>0</v>
      </c>
      <c r="I1181" s="961">
        <f t="shared" si="139"/>
        <v>0</v>
      </c>
      <c r="J1181" s="960"/>
      <c r="K1181" s="849"/>
      <c r="L1181" s="849"/>
      <c r="M1181" s="849"/>
      <c r="N1181" s="849"/>
      <c r="O1181" s="849"/>
      <c r="P1181" s="849"/>
      <c r="Q1181" s="127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</row>
    <row r="1182" spans="2:55">
      <c r="B1182" s="5">
        <f t="shared" si="134"/>
        <v>945</v>
      </c>
      <c r="C1182" s="869">
        <f t="shared" si="137"/>
        <v>2048</v>
      </c>
      <c r="D1182" s="875">
        <f t="shared" si="138"/>
        <v>0</v>
      </c>
      <c r="E1182" s="913">
        <v>0</v>
      </c>
      <c r="F1182" s="913">
        <f t="shared" si="135"/>
        <v>0</v>
      </c>
      <c r="G1182" s="913">
        <f>ROUND(($D$1148+SUM($E$1155:E1182))*($D$1151)/100,0)</f>
        <v>0</v>
      </c>
      <c r="H1182" s="877">
        <f t="shared" si="136"/>
        <v>0</v>
      </c>
      <c r="I1182" s="961">
        <f t="shared" si="139"/>
        <v>0</v>
      </c>
      <c r="J1182" s="960"/>
      <c r="K1182" s="849"/>
      <c r="L1182" s="849"/>
      <c r="M1182" s="849"/>
      <c r="N1182" s="849"/>
      <c r="O1182" s="849"/>
      <c r="P1182" s="849"/>
      <c r="Q1182" s="127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</row>
    <row r="1183" spans="2:55">
      <c r="B1183" s="5">
        <f t="shared" si="134"/>
        <v>946</v>
      </c>
      <c r="C1183" s="869">
        <f t="shared" si="137"/>
        <v>2049</v>
      </c>
      <c r="D1183" s="875">
        <f t="shared" si="138"/>
        <v>0</v>
      </c>
      <c r="E1183" s="913">
        <v>0</v>
      </c>
      <c r="F1183" s="913">
        <f t="shared" si="135"/>
        <v>0</v>
      </c>
      <c r="G1183" s="913">
        <f>ROUND(($D$1148+SUM($E$1155:E1183))*($D$1151)/100,0)</f>
        <v>0</v>
      </c>
      <c r="H1183" s="877">
        <f t="shared" si="136"/>
        <v>0</v>
      </c>
      <c r="I1183" s="961">
        <f t="shared" si="139"/>
        <v>0</v>
      </c>
      <c r="J1183" s="960"/>
      <c r="K1183" s="849"/>
      <c r="L1183" s="849"/>
      <c r="M1183" s="849"/>
      <c r="N1183" s="849"/>
      <c r="O1183" s="849"/>
      <c r="P1183" s="849"/>
      <c r="Q1183" s="127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</row>
    <row r="1184" spans="2:55">
      <c r="B1184" s="5">
        <f t="shared" si="134"/>
        <v>947</v>
      </c>
      <c r="C1184" s="869">
        <f t="shared" si="137"/>
        <v>2050</v>
      </c>
      <c r="D1184" s="875">
        <f t="shared" si="138"/>
        <v>0</v>
      </c>
      <c r="E1184" s="913">
        <v>0</v>
      </c>
      <c r="F1184" s="913">
        <f t="shared" si="135"/>
        <v>0</v>
      </c>
      <c r="G1184" s="913">
        <f>ROUND(($D$1148+SUM($E$1155:E1184))*($D$1151)/100,0)</f>
        <v>0</v>
      </c>
      <c r="H1184" s="877">
        <f t="shared" si="136"/>
        <v>0</v>
      </c>
      <c r="I1184" s="961">
        <f t="shared" si="139"/>
        <v>0</v>
      </c>
      <c r="J1184" s="960"/>
      <c r="K1184" s="849"/>
      <c r="L1184" s="849"/>
      <c r="M1184" s="849"/>
      <c r="N1184" s="849"/>
      <c r="O1184" s="849"/>
      <c r="P1184" s="849"/>
      <c r="Q1184" s="127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  <c r="BC1184" s="849"/>
    </row>
    <row r="1185" spans="1:55">
      <c r="B1185" s="5">
        <f t="shared" si="134"/>
        <v>948</v>
      </c>
      <c r="C1185" s="869">
        <f t="shared" si="137"/>
        <v>2051</v>
      </c>
      <c r="D1185" s="875">
        <f t="shared" si="138"/>
        <v>0</v>
      </c>
      <c r="E1185" s="913">
        <v>0</v>
      </c>
      <c r="F1185" s="913">
        <f t="shared" si="135"/>
        <v>0</v>
      </c>
      <c r="G1185" s="913">
        <f>ROUND(($D$1148+SUM($E$1155:E1185))*($D$1151)/100,0)</f>
        <v>0</v>
      </c>
      <c r="H1185" s="877">
        <f t="shared" si="136"/>
        <v>0</v>
      </c>
      <c r="I1185" s="961">
        <f t="shared" si="139"/>
        <v>0</v>
      </c>
      <c r="J1185" s="960"/>
      <c r="K1185" s="849"/>
      <c r="L1185" s="849"/>
      <c r="M1185" s="849"/>
      <c r="N1185" s="849"/>
      <c r="O1185" s="849"/>
      <c r="P1185" s="849"/>
      <c r="Q1185" s="127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  <c r="BC1185" s="849"/>
    </row>
    <row r="1186" spans="1:55" ht="13.5" thickBot="1">
      <c r="B1186" s="5">
        <f t="shared" si="134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849"/>
      <c r="L1186" s="849"/>
      <c r="M1186" s="849"/>
      <c r="N1186" s="849"/>
      <c r="O1186" s="849"/>
      <c r="P1186" s="849"/>
      <c r="Q1186" s="127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  <c r="BC1186" s="849"/>
    </row>
    <row r="1187" spans="1:55">
      <c r="B1187" s="5">
        <f t="shared" si="134"/>
        <v>950</v>
      </c>
      <c r="C1187" s="880"/>
      <c r="D1187" s="849"/>
      <c r="E1187" s="849"/>
      <c r="F1187" s="849"/>
      <c r="G1187" s="940"/>
      <c r="H1187" s="881"/>
      <c r="I1187" s="881"/>
      <c r="J1187" s="881"/>
      <c r="K1187" s="849"/>
      <c r="L1187" s="849"/>
      <c r="M1187" s="849"/>
      <c r="N1187" s="849"/>
      <c r="O1187" s="849"/>
      <c r="P1187" s="849"/>
      <c r="Q1187" s="127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</row>
    <row r="1188" spans="1:55" ht="15.75">
      <c r="A1188" s="298"/>
      <c r="B1188" s="471">
        <f t="shared" si="134"/>
        <v>951</v>
      </c>
      <c r="C1188" s="1267" t="str">
        <f>CONCATENATE($Q$25,$D$25,$Q$3)</f>
        <v xml:space="preserve">   clxvi. Project 166 - (Describe)</v>
      </c>
      <c r="D1188" s="1263"/>
      <c r="E1188" s="1274" t="str">
        <f>CONCATENATE($Q$2,$E$25)</f>
        <v>Actual Rev. Req. -  Multi - Road Runner 115 kV Loop Rebuild - UID 51131</v>
      </c>
      <c r="F1188" s="1271"/>
      <c r="G1188" s="1275"/>
      <c r="H1188" s="1271"/>
      <c r="I1188" s="1271"/>
      <c r="J1188" s="842"/>
      <c r="K1188" s="849"/>
      <c r="L1188" s="849"/>
      <c r="M1188" s="849"/>
      <c r="N1188" s="849"/>
      <c r="O1188" s="849"/>
      <c r="P1188" s="849"/>
      <c r="Q1188" s="127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</row>
    <row r="1189" spans="1:55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127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</row>
    <row r="1190" spans="1:55">
      <c r="A1190" s="298"/>
      <c r="B1190" s="471">
        <f>B1188+1</f>
        <v>952</v>
      </c>
      <c r="C1190" s="121" t="s">
        <v>636</v>
      </c>
      <c r="D1190" s="842"/>
      <c r="E1190" s="842"/>
      <c r="F1190" s="842"/>
      <c r="G1190" s="947"/>
      <c r="H1190" s="842"/>
      <c r="I1190" s="842"/>
      <c r="J1190" s="842"/>
      <c r="K1190" s="849"/>
      <c r="L1190" s="849"/>
      <c r="M1190" s="849"/>
      <c r="N1190" s="849"/>
      <c r="O1190" s="849"/>
      <c r="P1190" s="849"/>
      <c r="Q1190" s="127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</row>
    <row r="1191" spans="1:55">
      <c r="A1191" s="298"/>
      <c r="B1191" s="471">
        <f>B1190+1</f>
        <v>953</v>
      </c>
      <c r="C1191" s="121" t="s">
        <v>1103</v>
      </c>
      <c r="D1191" s="842"/>
      <c r="E1191" s="842"/>
      <c r="F1191" s="842"/>
      <c r="G1191" s="947"/>
      <c r="H1191" s="842"/>
      <c r="I1191" s="842"/>
      <c r="J1191" s="842"/>
      <c r="K1191" s="849"/>
      <c r="L1191" s="849"/>
      <c r="M1191" s="849"/>
      <c r="N1191" s="849"/>
      <c r="O1191" s="849"/>
      <c r="P1191" s="849"/>
      <c r="Q1191" s="127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</row>
    <row r="1192" spans="1:55">
      <c r="A1192" s="298"/>
      <c r="B1192" s="471">
        <f>B1191+1</f>
        <v>954</v>
      </c>
      <c r="C1192" s="121" t="s">
        <v>1104</v>
      </c>
      <c r="D1192" s="842"/>
      <c r="E1192" s="842"/>
      <c r="F1192" s="842"/>
      <c r="G1192" s="947"/>
      <c r="H1192" s="842"/>
      <c r="I1192" s="842"/>
      <c r="J1192" s="842"/>
      <c r="K1192" s="849"/>
      <c r="L1192" s="849"/>
      <c r="M1192" s="849"/>
      <c r="N1192" s="849"/>
      <c r="O1192" s="849"/>
      <c r="P1192" s="849"/>
      <c r="Q1192" s="127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</row>
    <row r="1193" spans="1:55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1279"/>
      <c r="R1193" s="842"/>
      <c r="S1193" s="842"/>
      <c r="T1193" s="842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</row>
    <row r="1194" spans="1:55" ht="13.5" thickBot="1">
      <c r="A1194" s="298"/>
      <c r="B1194" s="471">
        <f>B1192+1</f>
        <v>955</v>
      </c>
      <c r="C1194" s="1354" t="s">
        <v>432</v>
      </c>
      <c r="D1194" s="1355"/>
      <c r="E1194" s="1355"/>
      <c r="F1194" s="1355"/>
      <c r="G1194" s="1355"/>
      <c r="H1194" s="1356"/>
      <c r="I1194" s="861"/>
      <c r="J1194" s="883"/>
      <c r="K1194" s="849"/>
      <c r="L1194" s="849"/>
      <c r="M1194" s="849"/>
      <c r="N1194" s="849"/>
      <c r="O1194" s="849"/>
      <c r="P1194" s="849"/>
      <c r="Q1194" s="127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</row>
    <row r="1195" spans="1:55">
      <c r="A1195" s="298"/>
      <c r="B1195" s="471">
        <f t="shared" ref="B1195:B1233" si="140">B1194+1</f>
        <v>956</v>
      </c>
      <c r="C1195" s="858" t="str">
        <f>'WsP BPU'!$C$78</f>
        <v>Beginning Investment</v>
      </c>
      <c r="D1195" s="914">
        <v>0</v>
      </c>
      <c r="E1195" s="858" t="str">
        <f>'WsP BPU'!$E$125</f>
        <v>True-Up Year (Actual Year Used for Revenue Requirement - Input)</v>
      </c>
      <c r="F1195" s="641"/>
      <c r="G1195" s="860"/>
      <c r="H1195" s="638">
        <f>$H$78</f>
        <v>2017</v>
      </c>
      <c r="I1195" s="883"/>
      <c r="J1195" s="883"/>
      <c r="K1195" s="849"/>
      <c r="L1195" s="849"/>
      <c r="M1195" s="849"/>
      <c r="N1195" s="849"/>
      <c r="O1195" s="849"/>
      <c r="P1195" s="849"/>
      <c r="Q1195" s="127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</row>
    <row r="1196" spans="1:55">
      <c r="A1196" s="298"/>
      <c r="B1196" s="471">
        <f t="shared" si="140"/>
        <v>957</v>
      </c>
      <c r="C1196" s="861" t="str">
        <f>'WsP BPU'!$C$79</f>
        <v>Service Year (yyyy)</v>
      </c>
      <c r="D1196" s="862">
        <f>D1149</f>
        <v>2021</v>
      </c>
      <c r="E1196" s="861" t="str">
        <f>'WsP BPU'!$E$126</f>
        <v xml:space="preserve">True-Up Year - Actual FCR w/o incentives, less depreciation </v>
      </c>
      <c r="F1196" s="863"/>
      <c r="G1196" s="476"/>
      <c r="H1196" s="864">
        <f>'ARR - Actual Data'!$K$28</f>
        <v>0</v>
      </c>
      <c r="I1196" s="883"/>
      <c r="J1196" s="883"/>
      <c r="K1196" s="849"/>
      <c r="L1196" s="849"/>
      <c r="M1196" s="849"/>
      <c r="N1196" s="849"/>
      <c r="O1196" s="849"/>
      <c r="P1196" s="849"/>
      <c r="Q1196" s="1263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</row>
    <row r="1197" spans="1:55">
      <c r="A1197" s="298"/>
      <c r="B1197" s="471">
        <f t="shared" si="140"/>
        <v>958</v>
      </c>
      <c r="C1197" s="861" t="str">
        <f>'WsP BPU'!$C$80</f>
        <v>Billing Month (1-12)</v>
      </c>
      <c r="D1197" s="862">
        <f>D1150</f>
        <v>6</v>
      </c>
      <c r="E1197" s="669" t="str">
        <f>'WsP BPU'!$E$127</f>
        <v>(From ARR - Actual Data, line 176 col 5)</v>
      </c>
      <c r="F1197" s="476"/>
      <c r="G1197" s="951"/>
      <c r="H1197" s="335"/>
      <c r="I1197" s="883"/>
      <c r="J1197" s="883"/>
      <c r="K1197" s="849"/>
      <c r="L1197" s="849"/>
      <c r="M1197" s="849"/>
      <c r="N1197" s="849"/>
      <c r="O1197" s="849"/>
      <c r="P1197" s="849"/>
      <c r="Q1197" s="127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</row>
    <row r="1198" spans="1:55">
      <c r="A1198" s="298"/>
      <c r="B1198" s="471">
        <f t="shared" si="140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849"/>
      <c r="L1198" s="849"/>
      <c r="M1198" s="849"/>
      <c r="N1198" s="849"/>
      <c r="O1198" s="849"/>
      <c r="P1198" s="849"/>
      <c r="Q1198" s="127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</row>
    <row r="1199" spans="1:55" ht="13.5" thickBot="1">
      <c r="A1199" s="298"/>
      <c r="B1199" s="471">
        <f t="shared" si="140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849"/>
      <c r="L1199" s="849"/>
      <c r="M1199" s="849"/>
      <c r="N1199" s="849"/>
      <c r="O1199" s="849"/>
      <c r="P1199" s="849"/>
      <c r="Q1199" s="127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</row>
    <row r="1200" spans="1:55" s="1278" customFormat="1">
      <c r="B1200" s="1262">
        <f t="shared" si="140"/>
        <v>961</v>
      </c>
      <c r="C1200" s="636" t="str">
        <f>'WsP BPU'!$C$83</f>
        <v>Investment</v>
      </c>
      <c r="D1200" s="952" t="str">
        <f>'WsP BPU'!$D$83</f>
        <v>Beginning</v>
      </c>
      <c r="E1200" s="953" t="str">
        <f>'WsP BPU'!$E$83</f>
        <v>Addition/(Ret)</v>
      </c>
      <c r="F1200" s="953" t="str">
        <f>'WsP BPU'!$F$83</f>
        <v>Plant Investment</v>
      </c>
      <c r="G1200" s="953" t="str">
        <f>'WsP BPU'!$G$83</f>
        <v>Depreciation</v>
      </c>
      <c r="H1200" s="954" t="str">
        <f>'WsP BPU'!$H$83</f>
        <v>Ending</v>
      </c>
      <c r="I1200" s="955" t="str">
        <f>'WsP BPU'!$I$83</f>
        <v>Revenue</v>
      </c>
      <c r="J1200" s="956"/>
      <c r="K1200" s="1279"/>
      <c r="L1200" s="1279"/>
      <c r="M1200" s="1279"/>
      <c r="N1200" s="1279"/>
      <c r="O1200" s="1279"/>
      <c r="P1200" s="1279"/>
      <c r="Q1200" s="1279"/>
      <c r="R1200" s="1279"/>
      <c r="S1200" s="1279"/>
      <c r="T1200" s="1279"/>
      <c r="U1200" s="1279"/>
      <c r="V1200" s="1279"/>
      <c r="W1200" s="1279"/>
      <c r="X1200" s="1279"/>
      <c r="Y1200" s="1279"/>
      <c r="Z1200" s="1279"/>
      <c r="AA1200" s="1279"/>
      <c r="AB1200" s="1279"/>
      <c r="AC1200" s="1279"/>
      <c r="AD1200" s="1279"/>
      <c r="AE1200" s="1279"/>
      <c r="AF1200" s="1279"/>
      <c r="AG1200" s="1279"/>
      <c r="AH1200" s="1279"/>
      <c r="AI1200" s="1279"/>
      <c r="AJ1200" s="1279"/>
      <c r="AK1200" s="1279"/>
      <c r="AL1200" s="1279"/>
      <c r="AM1200" s="1279"/>
      <c r="AN1200" s="1279"/>
      <c r="AO1200" s="1279"/>
      <c r="AP1200" s="1279"/>
      <c r="AQ1200" s="1279"/>
      <c r="AR1200" s="1279"/>
      <c r="AS1200" s="1279"/>
      <c r="AT1200" s="1279"/>
      <c r="AU1200" s="1279"/>
      <c r="AV1200" s="1279"/>
      <c r="AW1200" s="1279"/>
      <c r="AX1200" s="1279"/>
      <c r="AY1200" s="1279"/>
      <c r="AZ1200" s="1279"/>
      <c r="BA1200" s="1279"/>
      <c r="BB1200" s="1279"/>
    </row>
    <row r="1201" spans="1:55" s="1278" customFormat="1" ht="13.5" thickBot="1">
      <c r="B1201" s="1262">
        <f t="shared" si="140"/>
        <v>962</v>
      </c>
      <c r="C1201" s="243" t="str">
        <f>'WsP BPU'!$C$84</f>
        <v>Year</v>
      </c>
      <c r="D1201" s="728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57" t="str">
        <f>'WsP BPU'!$I$84</f>
        <v>Requirement</v>
      </c>
      <c r="J1201" s="956"/>
      <c r="K1201" s="1279"/>
      <c r="L1201" s="1279"/>
      <c r="M1201" s="1279"/>
      <c r="N1201" s="1279"/>
      <c r="O1201" s="1279"/>
      <c r="P1201" s="1279"/>
      <c r="Q1201" s="1279"/>
      <c r="R1201" s="1279"/>
      <c r="S1201" s="1279"/>
      <c r="T1201" s="1279"/>
      <c r="U1201" s="1279"/>
      <c r="V1201" s="1279"/>
      <c r="W1201" s="1279"/>
      <c r="X1201" s="1279"/>
      <c r="Y1201" s="1279"/>
      <c r="Z1201" s="1279"/>
      <c r="AA1201" s="1279"/>
      <c r="AB1201" s="1279"/>
      <c r="AC1201" s="1279"/>
      <c r="AD1201" s="1279"/>
      <c r="AE1201" s="1279"/>
      <c r="AF1201" s="1279"/>
      <c r="AG1201" s="1279"/>
      <c r="AH1201" s="1279"/>
      <c r="AI1201" s="1279"/>
      <c r="AJ1201" s="1279"/>
      <c r="AK1201" s="1279"/>
      <c r="AL1201" s="1279"/>
      <c r="AM1201" s="1279"/>
      <c r="AN1201" s="1279"/>
      <c r="AO1201" s="1279"/>
      <c r="AP1201" s="1279"/>
      <c r="AQ1201" s="1279"/>
      <c r="AR1201" s="1279"/>
      <c r="AS1201" s="1279"/>
      <c r="AT1201" s="1279"/>
      <c r="AU1201" s="1279"/>
      <c r="AV1201" s="1279"/>
      <c r="AW1201" s="1279"/>
      <c r="AX1201" s="1279"/>
      <c r="AY1201" s="1279"/>
      <c r="AZ1201" s="1279"/>
      <c r="BA1201" s="1279"/>
      <c r="BB1201" s="1279"/>
    </row>
    <row r="1202" spans="1:55">
      <c r="A1202" s="298"/>
      <c r="B1202" s="471">
        <f t="shared" si="140"/>
        <v>963</v>
      </c>
      <c r="C1202" s="889">
        <f>IF(D1196= "","-",D1196)</f>
        <v>2021</v>
      </c>
      <c r="D1202" s="890">
        <f>+D1195</f>
        <v>0</v>
      </c>
      <c r="E1202" s="958">
        <v>0</v>
      </c>
      <c r="F1202" s="958">
        <f t="shared" ref="F1202:F1232" si="141">D1202+E1202</f>
        <v>0</v>
      </c>
      <c r="G1202" s="958">
        <f>ROUND((($D$1195+SUM($E$1202:E1202))*($D$1198)/100)/(12)*(12-D1197),0)</f>
        <v>0</v>
      </c>
      <c r="H1202" s="891">
        <f t="shared" ref="H1202:H1232" si="142">+F1202-G1202</f>
        <v>0</v>
      </c>
      <c r="I1202" s="967">
        <f>IF(H$1196=0,0,H$1196*H1202*(13-D1197)/12+G1202)</f>
        <v>0</v>
      </c>
      <c r="J1202" s="913"/>
      <c r="K1202" s="849"/>
      <c r="L1202" s="849"/>
      <c r="M1202" s="849"/>
      <c r="N1202" s="849"/>
      <c r="O1202" s="849"/>
      <c r="P1202" s="849"/>
      <c r="Q1202" s="127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</row>
    <row r="1203" spans="1:55">
      <c r="A1203" s="298"/>
      <c r="B1203" s="471">
        <f t="shared" si="140"/>
        <v>964</v>
      </c>
      <c r="C1203" s="889">
        <f t="shared" ref="C1203:C1232" si="143">IF($D$79="","-",+C1202+1)</f>
        <v>2022</v>
      </c>
      <c r="D1203" s="893">
        <f t="shared" ref="D1203:D1232" si="144">+H1202</f>
        <v>0</v>
      </c>
      <c r="E1203" s="913">
        <v>0</v>
      </c>
      <c r="F1203" s="913">
        <f t="shared" si="141"/>
        <v>0</v>
      </c>
      <c r="G1203" s="913">
        <f>ROUND(($D$1195+SUM($E$1202:E1203))*($D$1198)/100,0)</f>
        <v>0</v>
      </c>
      <c r="H1203" s="894">
        <f t="shared" si="142"/>
        <v>0</v>
      </c>
      <c r="I1203" s="968">
        <f t="shared" ref="I1203:I1232" si="145">IF(H$1196=0,0,H$1196*H1203+G1203)</f>
        <v>0</v>
      </c>
      <c r="J1203" s="913"/>
      <c r="K1203" s="849"/>
      <c r="L1203" s="849"/>
      <c r="M1203" s="849"/>
      <c r="N1203" s="849"/>
      <c r="O1203" s="849"/>
      <c r="P1203" s="849"/>
      <c r="Q1203" s="127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</row>
    <row r="1204" spans="1:55">
      <c r="A1204" s="298"/>
      <c r="B1204" s="471">
        <f t="shared" si="140"/>
        <v>965</v>
      </c>
      <c r="C1204" s="889">
        <f t="shared" si="143"/>
        <v>2023</v>
      </c>
      <c r="D1204" s="893">
        <f t="shared" si="144"/>
        <v>0</v>
      </c>
      <c r="E1204" s="913">
        <v>0</v>
      </c>
      <c r="F1204" s="913">
        <f t="shared" si="141"/>
        <v>0</v>
      </c>
      <c r="G1204" s="913">
        <f>ROUND(($D$1195+SUM($E$1202:E1204))*($D$1198)/100,0)</f>
        <v>0</v>
      </c>
      <c r="H1204" s="894">
        <f t="shared" si="142"/>
        <v>0</v>
      </c>
      <c r="I1204" s="968">
        <f t="shared" si="145"/>
        <v>0</v>
      </c>
      <c r="J1204" s="913"/>
      <c r="K1204" s="849"/>
      <c r="L1204" s="849"/>
      <c r="M1204" s="849"/>
      <c r="N1204" s="849"/>
      <c r="O1204" s="849"/>
      <c r="P1204" s="849"/>
      <c r="Q1204" s="127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</row>
    <row r="1205" spans="1:55">
      <c r="A1205" s="298"/>
      <c r="B1205" s="471">
        <f t="shared" si="140"/>
        <v>966</v>
      </c>
      <c r="C1205" s="889">
        <f t="shared" si="143"/>
        <v>2024</v>
      </c>
      <c r="D1205" s="893">
        <f t="shared" si="144"/>
        <v>0</v>
      </c>
      <c r="E1205" s="913">
        <v>0</v>
      </c>
      <c r="F1205" s="913">
        <f t="shared" si="141"/>
        <v>0</v>
      </c>
      <c r="G1205" s="913">
        <f>ROUND(($D$1195+SUM($E$1202:E1205))*($D$1198)/100,0)</f>
        <v>0</v>
      </c>
      <c r="H1205" s="894">
        <f t="shared" si="142"/>
        <v>0</v>
      </c>
      <c r="I1205" s="968">
        <f t="shared" si="145"/>
        <v>0</v>
      </c>
      <c r="J1205" s="913"/>
      <c r="K1205" s="849"/>
      <c r="L1205" s="849"/>
      <c r="M1205" s="849"/>
      <c r="N1205" s="849"/>
      <c r="O1205" s="849"/>
      <c r="P1205" s="849"/>
      <c r="Q1205" s="127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</row>
    <row r="1206" spans="1:55">
      <c r="A1206" s="298"/>
      <c r="B1206" s="471">
        <f t="shared" si="140"/>
        <v>967</v>
      </c>
      <c r="C1206" s="889">
        <f t="shared" si="143"/>
        <v>2025</v>
      </c>
      <c r="D1206" s="893">
        <f t="shared" si="144"/>
        <v>0</v>
      </c>
      <c r="E1206" s="913">
        <v>0</v>
      </c>
      <c r="F1206" s="913">
        <f t="shared" si="141"/>
        <v>0</v>
      </c>
      <c r="G1206" s="913">
        <f>ROUND(($D$1195+SUM($E$1202:E1206))*($D$1198)/100,0)</f>
        <v>0</v>
      </c>
      <c r="H1206" s="894">
        <f t="shared" si="142"/>
        <v>0</v>
      </c>
      <c r="I1206" s="968">
        <f t="shared" si="145"/>
        <v>0</v>
      </c>
      <c r="J1206" s="913"/>
      <c r="K1206" s="849"/>
      <c r="L1206" s="849"/>
      <c r="M1206" s="849"/>
      <c r="N1206" s="849"/>
      <c r="O1206" s="849"/>
      <c r="P1206" s="849"/>
      <c r="Q1206" s="127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</row>
    <row r="1207" spans="1:55">
      <c r="A1207" s="298"/>
      <c r="B1207" s="471">
        <f t="shared" si="140"/>
        <v>968</v>
      </c>
      <c r="C1207" s="889">
        <f t="shared" si="143"/>
        <v>2026</v>
      </c>
      <c r="D1207" s="893">
        <f t="shared" si="144"/>
        <v>0</v>
      </c>
      <c r="E1207" s="913">
        <v>0</v>
      </c>
      <c r="F1207" s="913">
        <f t="shared" si="141"/>
        <v>0</v>
      </c>
      <c r="G1207" s="913">
        <f>ROUND(($D$1195+SUM($E$1202:E1207))*($D$1198)/100,0)</f>
        <v>0</v>
      </c>
      <c r="H1207" s="894">
        <f t="shared" si="142"/>
        <v>0</v>
      </c>
      <c r="I1207" s="968">
        <f t="shared" si="145"/>
        <v>0</v>
      </c>
      <c r="J1207" s="913"/>
      <c r="K1207" s="849"/>
      <c r="L1207" s="849"/>
      <c r="M1207" s="849"/>
      <c r="N1207" s="849"/>
      <c r="O1207" s="849"/>
      <c r="P1207" s="849"/>
      <c r="Q1207" s="127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</row>
    <row r="1208" spans="1:55">
      <c r="A1208" s="298"/>
      <c r="B1208" s="471">
        <f t="shared" si="140"/>
        <v>969</v>
      </c>
      <c r="C1208" s="889">
        <f t="shared" si="143"/>
        <v>2027</v>
      </c>
      <c r="D1208" s="893">
        <f t="shared" si="144"/>
        <v>0</v>
      </c>
      <c r="E1208" s="913">
        <v>0</v>
      </c>
      <c r="F1208" s="913">
        <f t="shared" si="141"/>
        <v>0</v>
      </c>
      <c r="G1208" s="913">
        <f>ROUND(($D$1195+SUM($E$1202:E1208))*($D$1198)/100,0)</f>
        <v>0</v>
      </c>
      <c r="H1208" s="894">
        <f t="shared" si="142"/>
        <v>0</v>
      </c>
      <c r="I1208" s="968">
        <f t="shared" si="145"/>
        <v>0</v>
      </c>
      <c r="J1208" s="913"/>
      <c r="K1208" s="849"/>
      <c r="L1208" s="849"/>
      <c r="M1208" s="849"/>
      <c r="N1208" s="849"/>
      <c r="O1208" s="849"/>
      <c r="P1208" s="849"/>
      <c r="Q1208" s="127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</row>
    <row r="1209" spans="1:55">
      <c r="A1209" s="298"/>
      <c r="B1209" s="471">
        <f t="shared" si="140"/>
        <v>970</v>
      </c>
      <c r="C1209" s="889">
        <f t="shared" si="143"/>
        <v>2028</v>
      </c>
      <c r="D1209" s="893">
        <f t="shared" si="144"/>
        <v>0</v>
      </c>
      <c r="E1209" s="913">
        <v>0</v>
      </c>
      <c r="F1209" s="913">
        <f t="shared" si="141"/>
        <v>0</v>
      </c>
      <c r="G1209" s="913">
        <f>ROUND(($D$1195+SUM($E$1202:E1209))*($D$1198)/100,0)</f>
        <v>0</v>
      </c>
      <c r="H1209" s="894">
        <f t="shared" si="142"/>
        <v>0</v>
      </c>
      <c r="I1209" s="968">
        <f t="shared" si="145"/>
        <v>0</v>
      </c>
      <c r="J1209" s="913"/>
      <c r="K1209" s="849"/>
      <c r="L1209" s="849"/>
      <c r="M1209" s="849"/>
      <c r="N1209" s="849"/>
      <c r="O1209" s="849"/>
      <c r="P1209" s="849"/>
      <c r="Q1209" s="127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</row>
    <row r="1210" spans="1:55">
      <c r="A1210" s="298"/>
      <c r="B1210" s="471">
        <f t="shared" si="140"/>
        <v>971</v>
      </c>
      <c r="C1210" s="889">
        <f t="shared" si="143"/>
        <v>2029</v>
      </c>
      <c r="D1210" s="893">
        <f t="shared" si="144"/>
        <v>0</v>
      </c>
      <c r="E1210" s="913">
        <v>0</v>
      </c>
      <c r="F1210" s="913">
        <f t="shared" si="141"/>
        <v>0</v>
      </c>
      <c r="G1210" s="913">
        <f>ROUND(($D$1195+SUM($E$1202:E1210))*($D$1198)/100,0)</f>
        <v>0</v>
      </c>
      <c r="H1210" s="894">
        <f t="shared" si="142"/>
        <v>0</v>
      </c>
      <c r="I1210" s="968">
        <f t="shared" si="145"/>
        <v>0</v>
      </c>
      <c r="J1210" s="913"/>
      <c r="K1210" s="849"/>
      <c r="L1210" s="849"/>
      <c r="M1210" s="849"/>
      <c r="N1210" s="849"/>
      <c r="O1210" s="849"/>
      <c r="P1210" s="849"/>
      <c r="Q1210" s="127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</row>
    <row r="1211" spans="1:55">
      <c r="A1211" s="298"/>
      <c r="B1211" s="471">
        <f t="shared" si="140"/>
        <v>972</v>
      </c>
      <c r="C1211" s="889">
        <f t="shared" si="143"/>
        <v>2030</v>
      </c>
      <c r="D1211" s="893">
        <f t="shared" si="144"/>
        <v>0</v>
      </c>
      <c r="E1211" s="913">
        <v>0</v>
      </c>
      <c r="F1211" s="913">
        <f t="shared" si="141"/>
        <v>0</v>
      </c>
      <c r="G1211" s="913">
        <f>ROUND(($D$1195+SUM($E$1202:E1211))*($D$1198)/100,0)</f>
        <v>0</v>
      </c>
      <c r="H1211" s="894">
        <f t="shared" si="142"/>
        <v>0</v>
      </c>
      <c r="I1211" s="968">
        <f t="shared" si="145"/>
        <v>0</v>
      </c>
      <c r="J1211" s="913"/>
      <c r="K1211" s="849"/>
      <c r="L1211" s="849"/>
      <c r="M1211" s="849"/>
      <c r="N1211" s="849"/>
      <c r="O1211" s="849"/>
      <c r="P1211" s="849"/>
      <c r="Q1211" s="127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</row>
    <row r="1212" spans="1:55">
      <c r="A1212" s="298"/>
      <c r="B1212" s="471">
        <f t="shared" si="140"/>
        <v>973</v>
      </c>
      <c r="C1212" s="889">
        <f t="shared" si="143"/>
        <v>2031</v>
      </c>
      <c r="D1212" s="893">
        <f t="shared" si="144"/>
        <v>0</v>
      </c>
      <c r="E1212" s="913">
        <v>0</v>
      </c>
      <c r="F1212" s="913">
        <f t="shared" si="141"/>
        <v>0</v>
      </c>
      <c r="G1212" s="913">
        <f>ROUND(($D$1195+SUM($E$1202:E1212))*($D$1198)/100,0)</f>
        <v>0</v>
      </c>
      <c r="H1212" s="894">
        <f t="shared" si="142"/>
        <v>0</v>
      </c>
      <c r="I1212" s="968">
        <f t="shared" si="145"/>
        <v>0</v>
      </c>
      <c r="J1212" s="913"/>
      <c r="K1212" s="849"/>
      <c r="L1212" s="849"/>
      <c r="M1212" s="849"/>
      <c r="N1212" s="849"/>
      <c r="O1212" s="849"/>
      <c r="P1212" s="849"/>
      <c r="Q1212" s="127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</row>
    <row r="1213" spans="1:55">
      <c r="A1213" s="298"/>
      <c r="B1213" s="471">
        <f t="shared" si="140"/>
        <v>974</v>
      </c>
      <c r="C1213" s="889">
        <f t="shared" si="143"/>
        <v>2032</v>
      </c>
      <c r="D1213" s="893">
        <f t="shared" si="144"/>
        <v>0</v>
      </c>
      <c r="E1213" s="913">
        <v>0</v>
      </c>
      <c r="F1213" s="913">
        <f t="shared" si="141"/>
        <v>0</v>
      </c>
      <c r="G1213" s="913">
        <f>ROUND(($D$1195+SUM($E$1202:E1213))*($D$1198)/100,0)</f>
        <v>0</v>
      </c>
      <c r="H1213" s="894">
        <f t="shared" si="142"/>
        <v>0</v>
      </c>
      <c r="I1213" s="968">
        <f t="shared" si="145"/>
        <v>0</v>
      </c>
      <c r="J1213" s="913"/>
      <c r="K1213" s="849"/>
      <c r="L1213" s="849"/>
      <c r="M1213" s="849"/>
      <c r="N1213" s="849"/>
      <c r="O1213" s="849"/>
      <c r="P1213" s="849"/>
      <c r="Q1213" s="127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</row>
    <row r="1214" spans="1:55">
      <c r="A1214" s="298"/>
      <c r="B1214" s="471">
        <f t="shared" si="140"/>
        <v>975</v>
      </c>
      <c r="C1214" s="889">
        <f t="shared" si="143"/>
        <v>2033</v>
      </c>
      <c r="D1214" s="893">
        <f t="shared" si="144"/>
        <v>0</v>
      </c>
      <c r="E1214" s="913">
        <v>0</v>
      </c>
      <c r="F1214" s="913">
        <f t="shared" si="141"/>
        <v>0</v>
      </c>
      <c r="G1214" s="913">
        <f>ROUND(($D$1195+SUM($E$1202:E1214))*($D$1198)/100,0)</f>
        <v>0</v>
      </c>
      <c r="H1214" s="894">
        <f t="shared" si="142"/>
        <v>0</v>
      </c>
      <c r="I1214" s="968">
        <f t="shared" si="145"/>
        <v>0</v>
      </c>
      <c r="J1214" s="913"/>
      <c r="K1214" s="849"/>
      <c r="L1214" s="849"/>
      <c r="M1214" s="849"/>
      <c r="N1214" s="849"/>
      <c r="O1214" s="849"/>
      <c r="P1214" s="849"/>
      <c r="Q1214" s="127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</row>
    <row r="1215" spans="1:55">
      <c r="A1215" s="298"/>
      <c r="B1215" s="471">
        <f t="shared" si="140"/>
        <v>976</v>
      </c>
      <c r="C1215" s="889">
        <f t="shared" si="143"/>
        <v>2034</v>
      </c>
      <c r="D1215" s="893">
        <f t="shared" si="144"/>
        <v>0</v>
      </c>
      <c r="E1215" s="913">
        <v>0</v>
      </c>
      <c r="F1215" s="913">
        <f t="shared" si="141"/>
        <v>0</v>
      </c>
      <c r="G1215" s="913">
        <f>ROUND(($D$1195+SUM($E$1202:E1215))*($D$1198)/100,0)</f>
        <v>0</v>
      </c>
      <c r="H1215" s="894">
        <f t="shared" si="142"/>
        <v>0</v>
      </c>
      <c r="I1215" s="968">
        <f t="shared" si="145"/>
        <v>0</v>
      </c>
      <c r="J1215" s="913"/>
      <c r="K1215" s="849"/>
      <c r="L1215" s="849"/>
      <c r="M1215" s="849"/>
      <c r="N1215" s="849"/>
      <c r="O1215" s="849"/>
      <c r="P1215" s="849"/>
      <c r="Q1215" s="127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</row>
    <row r="1216" spans="1:55">
      <c r="A1216" s="298"/>
      <c r="B1216" s="471">
        <f t="shared" si="140"/>
        <v>977</v>
      </c>
      <c r="C1216" s="889">
        <f t="shared" si="143"/>
        <v>2035</v>
      </c>
      <c r="D1216" s="893">
        <f t="shared" si="144"/>
        <v>0</v>
      </c>
      <c r="E1216" s="913">
        <v>0</v>
      </c>
      <c r="F1216" s="913">
        <f t="shared" si="141"/>
        <v>0</v>
      </c>
      <c r="G1216" s="913">
        <f>ROUND(($D$1195+SUM($E$1202:E1216))*($D$1198)/100,0)</f>
        <v>0</v>
      </c>
      <c r="H1216" s="894">
        <f t="shared" si="142"/>
        <v>0</v>
      </c>
      <c r="I1216" s="968">
        <f t="shared" si="145"/>
        <v>0</v>
      </c>
      <c r="J1216" s="913"/>
      <c r="K1216" s="849"/>
      <c r="L1216" s="849"/>
      <c r="M1216" s="849"/>
      <c r="N1216" s="849"/>
      <c r="O1216" s="849"/>
      <c r="P1216" s="849"/>
      <c r="Q1216" s="127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</row>
    <row r="1217" spans="1:55">
      <c r="A1217" s="298"/>
      <c r="B1217" s="471">
        <f t="shared" si="140"/>
        <v>978</v>
      </c>
      <c r="C1217" s="889">
        <f t="shared" si="143"/>
        <v>2036</v>
      </c>
      <c r="D1217" s="893">
        <f t="shared" si="144"/>
        <v>0</v>
      </c>
      <c r="E1217" s="913">
        <v>0</v>
      </c>
      <c r="F1217" s="913">
        <f t="shared" si="141"/>
        <v>0</v>
      </c>
      <c r="G1217" s="913">
        <f>ROUND(($D$1195+SUM($E$1202:E1217))*($D$1198)/100,0)</f>
        <v>0</v>
      </c>
      <c r="H1217" s="894">
        <f t="shared" si="142"/>
        <v>0</v>
      </c>
      <c r="I1217" s="968">
        <f t="shared" si="145"/>
        <v>0</v>
      </c>
      <c r="J1217" s="913"/>
      <c r="K1217" s="849"/>
      <c r="L1217" s="849"/>
      <c r="M1217" s="849"/>
      <c r="N1217" s="849"/>
      <c r="O1217" s="849"/>
      <c r="P1217" s="849"/>
      <c r="Q1217" s="127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</row>
    <row r="1218" spans="1:55">
      <c r="A1218" s="298"/>
      <c r="B1218" s="471">
        <f t="shared" si="140"/>
        <v>979</v>
      </c>
      <c r="C1218" s="889">
        <f t="shared" si="143"/>
        <v>2037</v>
      </c>
      <c r="D1218" s="893">
        <f t="shared" si="144"/>
        <v>0</v>
      </c>
      <c r="E1218" s="913">
        <v>0</v>
      </c>
      <c r="F1218" s="913">
        <f t="shared" si="141"/>
        <v>0</v>
      </c>
      <c r="G1218" s="913">
        <f>ROUND(($D$1195+SUM($E$1202:E1218))*($D$1198)/100,0)</f>
        <v>0</v>
      </c>
      <c r="H1218" s="894">
        <f t="shared" si="142"/>
        <v>0</v>
      </c>
      <c r="I1218" s="968">
        <f t="shared" si="145"/>
        <v>0</v>
      </c>
      <c r="J1218" s="913"/>
      <c r="K1218" s="849"/>
      <c r="L1218" s="849"/>
      <c r="M1218" s="849"/>
      <c r="N1218" s="849"/>
      <c r="O1218" s="849"/>
      <c r="P1218" s="849"/>
      <c r="Q1218" s="127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</row>
    <row r="1219" spans="1:55">
      <c r="A1219" s="298"/>
      <c r="B1219" s="471">
        <f t="shared" si="140"/>
        <v>980</v>
      </c>
      <c r="C1219" s="889">
        <f t="shared" si="143"/>
        <v>2038</v>
      </c>
      <c r="D1219" s="893">
        <f t="shared" si="144"/>
        <v>0</v>
      </c>
      <c r="E1219" s="913">
        <v>0</v>
      </c>
      <c r="F1219" s="913">
        <f t="shared" si="141"/>
        <v>0</v>
      </c>
      <c r="G1219" s="913">
        <f>ROUND(($D$1195+SUM($E$1202:E1219))*($D$1198)/100,0)</f>
        <v>0</v>
      </c>
      <c r="H1219" s="894">
        <f t="shared" si="142"/>
        <v>0</v>
      </c>
      <c r="I1219" s="968">
        <f t="shared" si="145"/>
        <v>0</v>
      </c>
      <c r="J1219" s="913"/>
      <c r="K1219" s="849"/>
      <c r="L1219" s="849"/>
      <c r="M1219" s="849"/>
      <c r="N1219" s="849"/>
      <c r="O1219" s="849"/>
      <c r="P1219" s="849"/>
      <c r="Q1219" s="127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</row>
    <row r="1220" spans="1:55">
      <c r="A1220" s="298"/>
      <c r="B1220" s="471">
        <f t="shared" si="140"/>
        <v>981</v>
      </c>
      <c r="C1220" s="889">
        <f t="shared" si="143"/>
        <v>2039</v>
      </c>
      <c r="D1220" s="893">
        <f t="shared" si="144"/>
        <v>0</v>
      </c>
      <c r="E1220" s="913">
        <v>0</v>
      </c>
      <c r="F1220" s="913">
        <f t="shared" si="141"/>
        <v>0</v>
      </c>
      <c r="G1220" s="913">
        <f>ROUND(($D$1195+SUM($E$1202:E1220))*($D$1198)/100,0)</f>
        <v>0</v>
      </c>
      <c r="H1220" s="894">
        <f t="shared" si="142"/>
        <v>0</v>
      </c>
      <c r="I1220" s="968">
        <f t="shared" si="145"/>
        <v>0</v>
      </c>
      <c r="J1220" s="913"/>
      <c r="K1220" s="849"/>
      <c r="L1220" s="849"/>
      <c r="M1220" s="849"/>
      <c r="N1220" s="849"/>
      <c r="O1220" s="849"/>
      <c r="P1220" s="849"/>
      <c r="Q1220" s="127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</row>
    <row r="1221" spans="1:55">
      <c r="A1221" s="298"/>
      <c r="B1221" s="471">
        <f t="shared" si="140"/>
        <v>982</v>
      </c>
      <c r="C1221" s="889">
        <f t="shared" si="143"/>
        <v>2040</v>
      </c>
      <c r="D1221" s="893">
        <f t="shared" si="144"/>
        <v>0</v>
      </c>
      <c r="E1221" s="913">
        <v>0</v>
      </c>
      <c r="F1221" s="913">
        <f t="shared" si="141"/>
        <v>0</v>
      </c>
      <c r="G1221" s="913">
        <f>ROUND(($D$1195+SUM($E$1202:E1221))*($D$1198)/100,0)</f>
        <v>0</v>
      </c>
      <c r="H1221" s="894">
        <f t="shared" si="142"/>
        <v>0</v>
      </c>
      <c r="I1221" s="968">
        <f t="shared" si="145"/>
        <v>0</v>
      </c>
      <c r="J1221" s="913"/>
      <c r="K1221" s="849"/>
      <c r="L1221" s="849"/>
      <c r="M1221" s="849"/>
      <c r="N1221" s="849"/>
      <c r="O1221" s="849"/>
      <c r="P1221" s="849"/>
      <c r="Q1221" s="127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</row>
    <row r="1222" spans="1:55">
      <c r="A1222" s="298"/>
      <c r="B1222" s="471">
        <f t="shared" si="140"/>
        <v>983</v>
      </c>
      <c r="C1222" s="889">
        <f t="shared" si="143"/>
        <v>2041</v>
      </c>
      <c r="D1222" s="893">
        <f t="shared" si="144"/>
        <v>0</v>
      </c>
      <c r="E1222" s="913">
        <v>0</v>
      </c>
      <c r="F1222" s="913">
        <f t="shared" si="141"/>
        <v>0</v>
      </c>
      <c r="G1222" s="913">
        <f>ROUND(($D$1195+SUM($E$1202:E1222))*($D$1198)/100,0)</f>
        <v>0</v>
      </c>
      <c r="H1222" s="894">
        <f t="shared" si="142"/>
        <v>0</v>
      </c>
      <c r="I1222" s="968">
        <f t="shared" si="145"/>
        <v>0</v>
      </c>
      <c r="J1222" s="913"/>
      <c r="K1222" s="849"/>
      <c r="L1222" s="849"/>
      <c r="M1222" s="849"/>
      <c r="N1222" s="849"/>
      <c r="O1222" s="849"/>
      <c r="P1222" s="849"/>
      <c r="Q1222" s="127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</row>
    <row r="1223" spans="1:55">
      <c r="A1223" s="298"/>
      <c r="B1223" s="471">
        <f t="shared" si="140"/>
        <v>984</v>
      </c>
      <c r="C1223" s="889">
        <f t="shared" si="143"/>
        <v>2042</v>
      </c>
      <c r="D1223" s="893">
        <f t="shared" si="144"/>
        <v>0</v>
      </c>
      <c r="E1223" s="913">
        <v>0</v>
      </c>
      <c r="F1223" s="913">
        <f t="shared" si="141"/>
        <v>0</v>
      </c>
      <c r="G1223" s="913">
        <f>ROUND(($D$1195+SUM($E$1202:E1223))*($D$1198)/100,0)</f>
        <v>0</v>
      </c>
      <c r="H1223" s="894">
        <f t="shared" si="142"/>
        <v>0</v>
      </c>
      <c r="I1223" s="968">
        <f t="shared" si="145"/>
        <v>0</v>
      </c>
      <c r="J1223" s="913"/>
      <c r="K1223" s="849"/>
      <c r="L1223" s="849"/>
      <c r="M1223" s="849"/>
      <c r="N1223" s="849"/>
      <c r="O1223" s="849"/>
      <c r="P1223" s="849"/>
      <c r="Q1223" s="127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</row>
    <row r="1224" spans="1:55">
      <c r="A1224" s="298"/>
      <c r="B1224" s="471">
        <f t="shared" si="140"/>
        <v>985</v>
      </c>
      <c r="C1224" s="889">
        <f t="shared" si="143"/>
        <v>2043</v>
      </c>
      <c r="D1224" s="893">
        <f t="shared" si="144"/>
        <v>0</v>
      </c>
      <c r="E1224" s="913">
        <v>0</v>
      </c>
      <c r="F1224" s="913">
        <f t="shared" si="141"/>
        <v>0</v>
      </c>
      <c r="G1224" s="913">
        <f>ROUND(($D$1195+SUM($E$1202:E1224))*($D$1198)/100,0)</f>
        <v>0</v>
      </c>
      <c r="H1224" s="894">
        <f t="shared" si="142"/>
        <v>0</v>
      </c>
      <c r="I1224" s="968">
        <f t="shared" si="145"/>
        <v>0</v>
      </c>
      <c r="J1224" s="913"/>
      <c r="K1224" s="849"/>
      <c r="L1224" s="849"/>
      <c r="M1224" s="849"/>
      <c r="N1224" s="849"/>
      <c r="O1224" s="849"/>
      <c r="P1224" s="849"/>
      <c r="Q1224" s="127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</row>
    <row r="1225" spans="1:55">
      <c r="A1225" s="298"/>
      <c r="B1225" s="471">
        <f t="shared" si="140"/>
        <v>986</v>
      </c>
      <c r="C1225" s="889">
        <f t="shared" si="143"/>
        <v>2044</v>
      </c>
      <c r="D1225" s="893">
        <f t="shared" si="144"/>
        <v>0</v>
      </c>
      <c r="E1225" s="913">
        <v>0</v>
      </c>
      <c r="F1225" s="913">
        <f t="shared" si="141"/>
        <v>0</v>
      </c>
      <c r="G1225" s="913">
        <f>ROUND(($D$1195+SUM($E$1202:E1225))*($D$1198)/100,0)</f>
        <v>0</v>
      </c>
      <c r="H1225" s="894">
        <f t="shared" si="142"/>
        <v>0</v>
      </c>
      <c r="I1225" s="968">
        <f t="shared" si="145"/>
        <v>0</v>
      </c>
      <c r="J1225" s="913"/>
      <c r="K1225" s="849"/>
      <c r="L1225" s="849"/>
      <c r="M1225" s="849"/>
      <c r="N1225" s="849"/>
      <c r="O1225" s="849"/>
      <c r="P1225" s="849"/>
      <c r="Q1225" s="127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</row>
    <row r="1226" spans="1:55">
      <c r="A1226" s="298"/>
      <c r="B1226" s="471">
        <f t="shared" si="140"/>
        <v>987</v>
      </c>
      <c r="C1226" s="889">
        <f t="shared" si="143"/>
        <v>2045</v>
      </c>
      <c r="D1226" s="893">
        <f t="shared" si="144"/>
        <v>0</v>
      </c>
      <c r="E1226" s="913">
        <v>0</v>
      </c>
      <c r="F1226" s="913">
        <f t="shared" si="141"/>
        <v>0</v>
      </c>
      <c r="G1226" s="913">
        <f>ROUND(($D$1195+SUM($E$1202:E1226))*($D$1198)/100,0)</f>
        <v>0</v>
      </c>
      <c r="H1226" s="894">
        <f t="shared" si="142"/>
        <v>0</v>
      </c>
      <c r="I1226" s="968">
        <f t="shared" si="145"/>
        <v>0</v>
      </c>
      <c r="J1226" s="913"/>
      <c r="K1226" s="849"/>
      <c r="L1226" s="849"/>
      <c r="M1226" s="849"/>
      <c r="N1226" s="849"/>
      <c r="O1226" s="849"/>
      <c r="P1226" s="849"/>
      <c r="Q1226" s="127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</row>
    <row r="1227" spans="1:55">
      <c r="A1227" s="298"/>
      <c r="B1227" s="471">
        <f t="shared" si="140"/>
        <v>988</v>
      </c>
      <c r="C1227" s="889">
        <f t="shared" si="143"/>
        <v>2046</v>
      </c>
      <c r="D1227" s="893">
        <f t="shared" si="144"/>
        <v>0</v>
      </c>
      <c r="E1227" s="913">
        <v>0</v>
      </c>
      <c r="F1227" s="913">
        <f t="shared" si="141"/>
        <v>0</v>
      </c>
      <c r="G1227" s="913">
        <f>ROUND(($D$1195+SUM($E$1202:E1227))*($D$1198)/100,0)</f>
        <v>0</v>
      </c>
      <c r="H1227" s="894">
        <f t="shared" si="142"/>
        <v>0</v>
      </c>
      <c r="I1227" s="968">
        <f t="shared" si="145"/>
        <v>0</v>
      </c>
      <c r="J1227" s="913"/>
      <c r="K1227" s="849"/>
      <c r="L1227" s="849"/>
      <c r="M1227" s="849"/>
      <c r="N1227" s="849"/>
      <c r="O1227" s="849"/>
      <c r="P1227" s="849"/>
      <c r="Q1227" s="127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</row>
    <row r="1228" spans="1:55">
      <c r="A1228" s="298"/>
      <c r="B1228" s="471">
        <f t="shared" si="140"/>
        <v>989</v>
      </c>
      <c r="C1228" s="889">
        <f t="shared" si="143"/>
        <v>2047</v>
      </c>
      <c r="D1228" s="893">
        <f t="shared" si="144"/>
        <v>0</v>
      </c>
      <c r="E1228" s="913">
        <v>0</v>
      </c>
      <c r="F1228" s="913">
        <f t="shared" si="141"/>
        <v>0</v>
      </c>
      <c r="G1228" s="913">
        <f>ROUND(($D$1195+SUM($E$1202:E1228))*($D$1198)/100,0)</f>
        <v>0</v>
      </c>
      <c r="H1228" s="894">
        <f t="shared" si="142"/>
        <v>0</v>
      </c>
      <c r="I1228" s="968">
        <f t="shared" si="145"/>
        <v>0</v>
      </c>
      <c r="J1228" s="913"/>
      <c r="K1228" s="849"/>
      <c r="L1228" s="849"/>
      <c r="M1228" s="849"/>
      <c r="N1228" s="849"/>
      <c r="O1228" s="849"/>
      <c r="P1228" s="849"/>
      <c r="Q1228" s="127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</row>
    <row r="1229" spans="1:55">
      <c r="A1229" s="298"/>
      <c r="B1229" s="471">
        <f t="shared" si="140"/>
        <v>990</v>
      </c>
      <c r="C1229" s="889">
        <f t="shared" si="143"/>
        <v>2048</v>
      </c>
      <c r="D1229" s="893">
        <f t="shared" si="144"/>
        <v>0</v>
      </c>
      <c r="E1229" s="913">
        <v>0</v>
      </c>
      <c r="F1229" s="913">
        <f t="shared" si="141"/>
        <v>0</v>
      </c>
      <c r="G1229" s="913">
        <f>ROUND(($D$1195+SUM($E$1202:E1229))*($D$1198)/100,0)</f>
        <v>0</v>
      </c>
      <c r="H1229" s="894">
        <f t="shared" si="142"/>
        <v>0</v>
      </c>
      <c r="I1229" s="968">
        <f t="shared" si="145"/>
        <v>0</v>
      </c>
      <c r="J1229" s="913"/>
      <c r="K1229" s="849"/>
      <c r="L1229" s="849"/>
      <c r="M1229" s="849"/>
      <c r="N1229" s="849"/>
      <c r="O1229" s="849"/>
      <c r="P1229" s="849"/>
      <c r="Q1229" s="127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</row>
    <row r="1230" spans="1:55">
      <c r="A1230" s="298"/>
      <c r="B1230" s="471">
        <f t="shared" si="140"/>
        <v>991</v>
      </c>
      <c r="C1230" s="889">
        <f t="shared" si="143"/>
        <v>2049</v>
      </c>
      <c r="D1230" s="893">
        <f t="shared" si="144"/>
        <v>0</v>
      </c>
      <c r="E1230" s="913">
        <v>0</v>
      </c>
      <c r="F1230" s="913">
        <f t="shared" si="141"/>
        <v>0</v>
      </c>
      <c r="G1230" s="913">
        <f>ROUND(($D$1195+SUM($E$1202:E1230))*($D$1198)/100,0)</f>
        <v>0</v>
      </c>
      <c r="H1230" s="894">
        <f t="shared" si="142"/>
        <v>0</v>
      </c>
      <c r="I1230" s="968">
        <f t="shared" si="145"/>
        <v>0</v>
      </c>
      <c r="J1230" s="913"/>
      <c r="K1230" s="849"/>
      <c r="L1230" s="849"/>
      <c r="M1230" s="849"/>
      <c r="N1230" s="849"/>
      <c r="O1230" s="849"/>
      <c r="P1230" s="849"/>
      <c r="Q1230" s="127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</row>
    <row r="1231" spans="1:55">
      <c r="A1231" s="298"/>
      <c r="B1231" s="471">
        <f t="shared" si="140"/>
        <v>992</v>
      </c>
      <c r="C1231" s="889">
        <f t="shared" si="143"/>
        <v>2050</v>
      </c>
      <c r="D1231" s="893">
        <f t="shared" si="144"/>
        <v>0</v>
      </c>
      <c r="E1231" s="913">
        <v>0</v>
      </c>
      <c r="F1231" s="913">
        <f t="shared" si="141"/>
        <v>0</v>
      </c>
      <c r="G1231" s="913">
        <f>ROUND(($D$1195+SUM($E$1202:E1231))*($D$1198)/100,0)</f>
        <v>0</v>
      </c>
      <c r="H1231" s="894">
        <f t="shared" si="142"/>
        <v>0</v>
      </c>
      <c r="I1231" s="968">
        <f t="shared" si="145"/>
        <v>0</v>
      </c>
      <c r="J1231" s="913"/>
      <c r="K1231" s="849"/>
      <c r="L1231" s="849"/>
      <c r="M1231" s="849"/>
      <c r="N1231" s="849"/>
      <c r="O1231" s="849"/>
      <c r="P1231" s="849"/>
      <c r="Q1231" s="127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</row>
    <row r="1232" spans="1:55">
      <c r="A1232" s="298"/>
      <c r="B1232" s="471">
        <f t="shared" si="140"/>
        <v>993</v>
      </c>
      <c r="C1232" s="889">
        <f t="shared" si="143"/>
        <v>2051</v>
      </c>
      <c r="D1232" s="893">
        <f t="shared" si="144"/>
        <v>0</v>
      </c>
      <c r="E1232" s="913">
        <v>0</v>
      </c>
      <c r="F1232" s="913">
        <f t="shared" si="141"/>
        <v>0</v>
      </c>
      <c r="G1232" s="913">
        <f>ROUND(($D$1195+SUM($E$1202:E1232))*($D$1198)/100,0)</f>
        <v>0</v>
      </c>
      <c r="H1232" s="894">
        <f t="shared" si="142"/>
        <v>0</v>
      </c>
      <c r="I1232" s="968">
        <f t="shared" si="145"/>
        <v>0</v>
      </c>
      <c r="J1232" s="913"/>
      <c r="K1232" s="849"/>
      <c r="L1232" s="849"/>
      <c r="M1232" s="849"/>
      <c r="N1232" s="849"/>
      <c r="O1232" s="849"/>
      <c r="P1232" s="849"/>
      <c r="Q1232" s="127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  <c r="BC1232" s="849"/>
    </row>
    <row r="1233" spans="1:55" ht="13.5" thickBot="1">
      <c r="A1233" s="298"/>
      <c r="B1233" s="471">
        <f t="shared" si="140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849"/>
      <c r="L1233" s="849"/>
      <c r="M1233" s="849"/>
      <c r="N1233" s="849"/>
      <c r="O1233" s="849"/>
      <c r="P1233" s="849"/>
      <c r="Q1233" s="127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  <c r="BC1233" s="849"/>
    </row>
    <row r="1234" spans="1:55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849"/>
      <c r="L1234" s="849"/>
      <c r="M1234" s="849"/>
      <c r="N1234" s="849"/>
      <c r="O1234" s="849"/>
      <c r="P1234" s="849"/>
      <c r="Q1234" s="127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  <c r="BC1234" s="849"/>
    </row>
    <row r="1235" spans="1:55" s="1278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5" s="1278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5">
      <c r="B1237" s="849"/>
      <c r="C1237" s="794"/>
      <c r="D1237" s="849"/>
      <c r="E1237" s="849"/>
      <c r="F1237" s="849"/>
      <c r="G1237" s="94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127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</row>
    <row r="1238" spans="1:55" ht="15.75">
      <c r="B1238" s="5">
        <f>B1233+1</f>
        <v>995</v>
      </c>
      <c r="C1238" s="1267" t="str">
        <f>CONCATENATE($Q$26,$D$26,$Q$3)</f>
        <v xml:space="preserve">   clxvii. Project 167 - (Describe)</v>
      </c>
      <c r="D1238" s="1279"/>
      <c r="E1238" s="1269" t="str">
        <f>CONCATENATE($Q$1,$E$26)</f>
        <v>Projected Rev. Req. -  Device - China Draw and Road Runner 115 kV SVC - UID 51132</v>
      </c>
      <c r="F1238" s="1266"/>
      <c r="G1238" s="1268"/>
      <c r="H1238" s="1266"/>
      <c r="I1238" s="1271"/>
      <c r="J1238" s="842"/>
      <c r="K1238" s="849"/>
      <c r="L1238" s="849"/>
      <c r="M1238" s="849"/>
      <c r="N1238" s="849"/>
      <c r="O1238" s="849"/>
      <c r="P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</row>
    <row r="1239" spans="1:55" ht="12.75" customHeight="1">
      <c r="B1239" s="5"/>
      <c r="C1239" s="235"/>
      <c r="D1239" s="849"/>
      <c r="E1239" s="849"/>
      <c r="F1239" s="849"/>
      <c r="G1239" s="949"/>
      <c r="H1239" s="849"/>
      <c r="I1239" s="849"/>
      <c r="J1239" s="849"/>
      <c r="K1239" s="849"/>
      <c r="L1239" s="849"/>
      <c r="M1239" s="849"/>
      <c r="N1239" s="849"/>
      <c r="O1239" s="849"/>
      <c r="P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9"/>
      <c r="E1240" s="849"/>
      <c r="F1240" s="849"/>
      <c r="G1240" s="940"/>
      <c r="H1240" s="849"/>
      <c r="I1240" s="849"/>
      <c r="J1240" s="849"/>
      <c r="K1240" s="849"/>
      <c r="L1240" s="849"/>
      <c r="M1240" s="849"/>
      <c r="N1240" s="849"/>
      <c r="O1240" s="849"/>
      <c r="P1240" s="849"/>
      <c r="Q1240" s="127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9"/>
      <c r="E1241" s="849"/>
      <c r="F1241" s="849"/>
      <c r="G1241" s="940"/>
      <c r="H1241" s="849"/>
      <c r="I1241" s="849"/>
      <c r="J1241" s="849"/>
      <c r="K1241" s="849"/>
      <c r="L1241" s="849"/>
      <c r="M1241" s="849"/>
      <c r="N1241" s="849"/>
      <c r="O1241" s="849"/>
      <c r="P1241" s="849"/>
      <c r="Q1241" s="127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9"/>
      <c r="E1242" s="849"/>
      <c r="F1242" s="849"/>
      <c r="G1242" s="940"/>
      <c r="H1242" s="849"/>
      <c r="I1242" s="849"/>
      <c r="J1242" s="849"/>
      <c r="K1242" s="849"/>
      <c r="L1242" s="849"/>
      <c r="M1242" s="849"/>
      <c r="N1242" s="849"/>
      <c r="O1242" s="849"/>
      <c r="P1242" s="849"/>
      <c r="Q1242" s="127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</row>
    <row r="1243" spans="1:55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1279"/>
      <c r="R1243" s="842"/>
      <c r="S1243" s="842"/>
      <c r="T1243" s="842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</row>
    <row r="1244" spans="1:55" ht="13.5" thickBot="1">
      <c r="B1244" s="5">
        <f>B1242+1</f>
        <v>999</v>
      </c>
      <c r="C1244" s="1354" t="s">
        <v>432</v>
      </c>
      <c r="D1244" s="1355"/>
      <c r="E1244" s="1355"/>
      <c r="F1244" s="1355"/>
      <c r="G1244" s="1355"/>
      <c r="H1244" s="1356"/>
      <c r="I1244" s="856"/>
      <c r="J1244" s="857"/>
      <c r="K1244" s="849"/>
      <c r="L1244" s="849"/>
      <c r="M1244" s="849"/>
      <c r="N1244" s="849"/>
      <c r="O1244" s="849"/>
      <c r="P1244" s="849"/>
      <c r="Q1244" s="127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</row>
    <row r="1245" spans="1:55">
      <c r="B1245" s="5">
        <f t="shared" ref="B1245:B1285" si="146">B1244+1</f>
        <v>1000</v>
      </c>
      <c r="C1245" s="858" t="str">
        <f>'WsP BPU'!$C$78</f>
        <v>Beginning Investment</v>
      </c>
      <c r="D1245" s="1281">
        <v>28712536.559999999</v>
      </c>
      <c r="E1245" s="858" t="str">
        <f>'WsP BPU'!$E$78</f>
        <v>Projected  Year  - Input</v>
      </c>
      <c r="F1245" s="641"/>
      <c r="G1245" s="860"/>
      <c r="H1245" s="638">
        <f>$H$78</f>
        <v>2017</v>
      </c>
      <c r="I1245" s="857"/>
      <c r="J1245" s="857"/>
      <c r="K1245" s="849"/>
      <c r="L1245" s="849"/>
      <c r="M1245" s="849"/>
      <c r="N1245" s="849"/>
      <c r="O1245" s="849"/>
      <c r="P1245" s="849"/>
      <c r="Q1245" s="127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</row>
    <row r="1246" spans="1:55">
      <c r="B1246" s="5">
        <f t="shared" si="146"/>
        <v>1001</v>
      </c>
      <c r="C1246" s="861" t="str">
        <f>'WsP BPU'!$C$79</f>
        <v>Service Year (yyyy)</v>
      </c>
      <c r="D1246" s="911">
        <v>2016</v>
      </c>
      <c r="E1246" s="861" t="str">
        <f>'WsP BPU'!$E$79</f>
        <v>Projected Year - FCR w/o incentives, less depreciation</v>
      </c>
      <c r="F1246" s="863"/>
      <c r="G1246" s="476"/>
      <c r="H1246" s="864">
        <f>'ARR - Projected Data'!$K$28</f>
        <v>0.1106</v>
      </c>
      <c r="I1246" s="857"/>
      <c r="J1246" s="857"/>
      <c r="K1246" s="849"/>
      <c r="L1246" s="849"/>
      <c r="M1246" s="849"/>
      <c r="N1246" s="849"/>
      <c r="O1246" s="849"/>
      <c r="P1246" s="849"/>
      <c r="Q1246" s="1263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</row>
    <row r="1247" spans="1:55">
      <c r="B1247" s="5">
        <f t="shared" si="146"/>
        <v>1002</v>
      </c>
      <c r="C1247" s="861" t="str">
        <f>'WsP BPU'!$C$80</f>
        <v>Billing Month (1-12)</v>
      </c>
      <c r="D1247" s="1282">
        <v>7</v>
      </c>
      <c r="E1247" s="669" t="str">
        <f>'WsP BPU'!$E$80</f>
        <v>(From ARR - Projected Data, line 40 col 5)</v>
      </c>
      <c r="F1247" s="476"/>
      <c r="G1247" s="951"/>
      <c r="H1247" s="335"/>
      <c r="I1247" s="857"/>
      <c r="J1247" s="857"/>
      <c r="K1247" s="849"/>
      <c r="L1247" s="849"/>
      <c r="M1247" s="849"/>
      <c r="N1247" s="849"/>
      <c r="O1247" s="849"/>
      <c r="P1247" s="849"/>
      <c r="Q1247" s="127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</row>
    <row r="1248" spans="1:55">
      <c r="B1248" s="5">
        <f t="shared" si="146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849"/>
      <c r="L1248" s="849"/>
      <c r="M1248" s="849"/>
      <c r="N1248" s="849"/>
      <c r="O1248" s="849"/>
      <c r="P1248" s="849"/>
      <c r="Q1248" s="127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</row>
    <row r="1249" spans="2:55" ht="13.5" thickBot="1">
      <c r="B1249" s="5">
        <f t="shared" si="146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167</v>
      </c>
      <c r="J1249" s="857"/>
      <c r="K1249" s="849"/>
      <c r="L1249" s="849"/>
      <c r="M1249" s="849"/>
      <c r="N1249" s="849"/>
      <c r="O1249" s="849"/>
      <c r="P1249" s="849"/>
      <c r="Q1249" s="127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</row>
    <row r="1250" spans="2:55" s="1278" customFormat="1">
      <c r="B1250" s="1262">
        <f t="shared" si="146"/>
        <v>1005</v>
      </c>
      <c r="C1250" s="636" t="str">
        <f>'WsP BPU'!$C$83</f>
        <v>Investment</v>
      </c>
      <c r="D1250" s="952" t="str">
        <f>'WsP BPU'!$D$83</f>
        <v>Beginning</v>
      </c>
      <c r="E1250" s="953" t="str">
        <f>'WsP BPU'!$E$83</f>
        <v>Addition/(Ret)</v>
      </c>
      <c r="F1250" s="953" t="str">
        <f>'WsP BPU'!$F$83</f>
        <v>Plant Investment</v>
      </c>
      <c r="G1250" s="953" t="str">
        <f>'WsP BPU'!$G$83</f>
        <v>Depreciation</v>
      </c>
      <c r="H1250" s="954" t="str">
        <f>'WsP BPU'!$H$83</f>
        <v>Ending</v>
      </c>
      <c r="I1250" s="955" t="str">
        <f>'WsP BPU'!$I$83</f>
        <v>Revenue</v>
      </c>
      <c r="J1250" s="956"/>
      <c r="K1250" s="1279"/>
      <c r="L1250" s="1279"/>
      <c r="M1250" s="1279"/>
      <c r="N1250" s="1279"/>
      <c r="O1250" s="1279"/>
      <c r="P1250" s="1279"/>
      <c r="Q1250" s="1279"/>
      <c r="R1250" s="1279"/>
      <c r="S1250" s="1279"/>
      <c r="T1250" s="1279"/>
      <c r="U1250" s="1279"/>
      <c r="V1250" s="1279"/>
      <c r="W1250" s="1279"/>
      <c r="X1250" s="1279"/>
      <c r="Y1250" s="1279"/>
      <c r="Z1250" s="1279"/>
      <c r="AA1250" s="1279"/>
      <c r="AB1250" s="1279"/>
      <c r="AC1250" s="1279"/>
      <c r="AD1250" s="1279"/>
      <c r="AE1250" s="1279"/>
      <c r="AF1250" s="1279"/>
      <c r="AG1250" s="1279"/>
      <c r="AH1250" s="1279"/>
      <c r="AI1250" s="1279"/>
      <c r="AJ1250" s="1279"/>
      <c r="AK1250" s="1279"/>
      <c r="AL1250" s="1279"/>
      <c r="AM1250" s="1279"/>
      <c r="AN1250" s="1279"/>
      <c r="AO1250" s="1279"/>
      <c r="AP1250" s="1279"/>
      <c r="AQ1250" s="1279"/>
      <c r="AR1250" s="1279"/>
      <c r="AS1250" s="1279"/>
      <c r="AT1250" s="1279"/>
      <c r="AU1250" s="1279"/>
      <c r="AV1250" s="1279"/>
      <c r="AW1250" s="1279"/>
      <c r="AX1250" s="1279"/>
      <c r="AY1250" s="1279"/>
      <c r="AZ1250" s="1279"/>
      <c r="BA1250" s="1279"/>
      <c r="BB1250" s="1279"/>
    </row>
    <row r="1251" spans="2:55" s="1278" customFormat="1" ht="13.5" thickBot="1">
      <c r="B1251" s="1262">
        <f t="shared" si="146"/>
        <v>1006</v>
      </c>
      <c r="C1251" s="243" t="str">
        <f>'WsP BPU'!$C$84</f>
        <v>Year</v>
      </c>
      <c r="D1251" s="728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57" t="str">
        <f>'WsP BPU'!$I$84</f>
        <v>Requirement</v>
      </c>
      <c r="J1251" s="956"/>
      <c r="K1251" s="1279"/>
      <c r="L1251" s="1279"/>
      <c r="M1251" s="1279"/>
      <c r="N1251" s="1279"/>
      <c r="O1251" s="1279"/>
      <c r="P1251" s="1279"/>
      <c r="Q1251" s="1279"/>
      <c r="R1251" s="1279"/>
      <c r="S1251" s="1279"/>
      <c r="T1251" s="1279"/>
      <c r="U1251" s="1279"/>
      <c r="V1251" s="1279"/>
      <c r="W1251" s="1279"/>
      <c r="X1251" s="1279"/>
      <c r="Y1251" s="1279"/>
      <c r="Z1251" s="1279"/>
      <c r="AA1251" s="1279"/>
      <c r="AB1251" s="1279"/>
      <c r="AC1251" s="1279"/>
      <c r="AD1251" s="1279"/>
      <c r="AE1251" s="1279"/>
      <c r="AF1251" s="1279"/>
      <c r="AG1251" s="1279"/>
      <c r="AH1251" s="1279"/>
      <c r="AI1251" s="1279"/>
      <c r="AJ1251" s="1279"/>
      <c r="AK1251" s="1279"/>
      <c r="AL1251" s="1279"/>
      <c r="AM1251" s="1279"/>
      <c r="AN1251" s="1279"/>
      <c r="AO1251" s="1279"/>
      <c r="AP1251" s="1279"/>
      <c r="AQ1251" s="1279"/>
      <c r="AR1251" s="1279"/>
      <c r="AS1251" s="1279"/>
      <c r="AT1251" s="1279"/>
      <c r="AU1251" s="1279"/>
      <c r="AV1251" s="1279"/>
      <c r="AW1251" s="1279"/>
      <c r="AX1251" s="1279"/>
      <c r="AY1251" s="1279"/>
      <c r="AZ1251" s="1279"/>
      <c r="BA1251" s="1279"/>
      <c r="BB1251" s="1279"/>
    </row>
    <row r="1252" spans="2:55">
      <c r="B1252" s="5">
        <f t="shared" si="146"/>
        <v>1007</v>
      </c>
      <c r="C1252" s="869">
        <f>IF(D1246= "","-",D1246)</f>
        <v>2016</v>
      </c>
      <c r="D1252" s="870">
        <f>+D1245</f>
        <v>28712536.559999999</v>
      </c>
      <c r="E1252" s="958">
        <v>0</v>
      </c>
      <c r="F1252" s="958">
        <f t="shared" ref="F1252:F1282" si="147">D1252+E1252</f>
        <v>28712536.559999999</v>
      </c>
      <c r="G1252" s="958">
        <f>ROUND((($D$1245+SUM($E$1252:E1252))*($D$1248)/100)/(12)*(12-D1247),0)</f>
        <v>225393</v>
      </c>
      <c r="H1252" s="872">
        <f t="shared" ref="H1252:H1282" si="148">+F1252-G1252</f>
        <v>28487143.559999999</v>
      </c>
      <c r="I1252" s="959">
        <f>+H$1246*H1252*(13-D1247)/12+G1252</f>
        <v>1800732.038868</v>
      </c>
      <c r="J1252" s="960"/>
      <c r="K1252" s="849"/>
      <c r="L1252" s="849"/>
      <c r="M1252" s="849"/>
      <c r="N1252" s="849"/>
      <c r="O1252" s="849"/>
      <c r="P1252" s="849"/>
      <c r="Q1252" s="127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</row>
    <row r="1253" spans="2:55">
      <c r="B1253" s="5">
        <f t="shared" si="146"/>
        <v>1008</v>
      </c>
      <c r="C1253" s="869">
        <f t="shared" ref="C1253:C1282" si="149">IF($D$79="","-",+C1252+1)</f>
        <v>2017</v>
      </c>
      <c r="D1253" s="875">
        <f t="shared" ref="D1253:D1282" si="150">+H1252</f>
        <v>28487143.559999999</v>
      </c>
      <c r="E1253" s="913">
        <v>0</v>
      </c>
      <c r="F1253" s="913">
        <f t="shared" si="147"/>
        <v>28487143.559999999</v>
      </c>
      <c r="G1253" s="913">
        <f>ROUND(($D$1245+SUM($E$1252:E1253))*($D$1248)/100,0)</f>
        <v>540944</v>
      </c>
      <c r="H1253" s="877">
        <f t="shared" si="148"/>
        <v>27946199.559999999</v>
      </c>
      <c r="I1253" s="961">
        <f t="shared" ref="I1253:I1282" si="151">+$H$1246*H1253+G1253</f>
        <v>3631793.6713359999</v>
      </c>
      <c r="J1253" s="960"/>
      <c r="K1253" s="849"/>
      <c r="L1253" s="849"/>
      <c r="M1253" s="849"/>
      <c r="N1253" s="849"/>
      <c r="O1253" s="849"/>
      <c r="P1253" s="849"/>
      <c r="Q1253" s="127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</row>
    <row r="1254" spans="2:55">
      <c r="B1254" s="5">
        <f t="shared" si="146"/>
        <v>1009</v>
      </c>
      <c r="C1254" s="869">
        <f t="shared" si="149"/>
        <v>2018</v>
      </c>
      <c r="D1254" s="875">
        <f t="shared" si="150"/>
        <v>27946199.559999999</v>
      </c>
      <c r="E1254" s="913">
        <v>0</v>
      </c>
      <c r="F1254" s="913">
        <f t="shared" si="147"/>
        <v>27946199.559999999</v>
      </c>
      <c r="G1254" s="913">
        <f>ROUND(($D$1245+SUM($E$1252:E1254))*($D$1248)/100,0)</f>
        <v>540944</v>
      </c>
      <c r="H1254" s="877">
        <f t="shared" si="148"/>
        <v>27405255.559999999</v>
      </c>
      <c r="I1254" s="961">
        <f t="shared" si="151"/>
        <v>3571965.2649360001</v>
      </c>
      <c r="J1254" s="960"/>
      <c r="K1254" s="849"/>
      <c r="L1254" s="849"/>
      <c r="M1254" s="849"/>
      <c r="N1254" s="849"/>
      <c r="O1254" s="849"/>
      <c r="P1254" s="849"/>
      <c r="Q1254" s="127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</row>
    <row r="1255" spans="2:55">
      <c r="B1255" s="5">
        <f t="shared" si="146"/>
        <v>1010</v>
      </c>
      <c r="C1255" s="869">
        <f t="shared" si="149"/>
        <v>2019</v>
      </c>
      <c r="D1255" s="875">
        <f t="shared" si="150"/>
        <v>27405255.559999999</v>
      </c>
      <c r="E1255" s="913">
        <v>0</v>
      </c>
      <c r="F1255" s="913">
        <f t="shared" si="147"/>
        <v>27405255.559999999</v>
      </c>
      <c r="G1255" s="913">
        <f>ROUND(($D$1245+SUM($E$1252:E1255))*($D$1248)/100,0)</f>
        <v>540944</v>
      </c>
      <c r="H1255" s="877">
        <f t="shared" si="148"/>
        <v>26864311.559999999</v>
      </c>
      <c r="I1255" s="961">
        <f t="shared" si="151"/>
        <v>3512136.8585359999</v>
      </c>
      <c r="J1255" s="960"/>
      <c r="K1255" s="849"/>
      <c r="L1255" s="849"/>
      <c r="M1255" s="849"/>
      <c r="N1255" s="849"/>
      <c r="O1255" s="849"/>
      <c r="P1255" s="849"/>
      <c r="Q1255" s="127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</row>
    <row r="1256" spans="2:55">
      <c r="B1256" s="5">
        <f t="shared" si="146"/>
        <v>1011</v>
      </c>
      <c r="C1256" s="869">
        <f t="shared" si="149"/>
        <v>2020</v>
      </c>
      <c r="D1256" s="875">
        <f t="shared" si="150"/>
        <v>26864311.559999999</v>
      </c>
      <c r="E1256" s="913">
        <v>0</v>
      </c>
      <c r="F1256" s="913">
        <f t="shared" si="147"/>
        <v>26864311.559999999</v>
      </c>
      <c r="G1256" s="913">
        <f>ROUND(($D$1245+SUM($E$1252:E1256))*($D$1248)/100,0)</f>
        <v>540944</v>
      </c>
      <c r="H1256" s="877">
        <f t="shared" si="148"/>
        <v>26323367.559999999</v>
      </c>
      <c r="I1256" s="961">
        <f t="shared" si="151"/>
        <v>3452308.4521360002</v>
      </c>
      <c r="J1256" s="960"/>
      <c r="K1256" s="849"/>
      <c r="L1256" s="849"/>
      <c r="M1256" s="849"/>
      <c r="N1256" s="849"/>
      <c r="O1256" s="849"/>
      <c r="P1256" s="849"/>
      <c r="Q1256" s="127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</row>
    <row r="1257" spans="2:55">
      <c r="B1257" s="5">
        <f t="shared" si="146"/>
        <v>1012</v>
      </c>
      <c r="C1257" s="869">
        <f t="shared" si="149"/>
        <v>2021</v>
      </c>
      <c r="D1257" s="875">
        <f t="shared" si="150"/>
        <v>26323367.559999999</v>
      </c>
      <c r="E1257" s="913">
        <v>0</v>
      </c>
      <c r="F1257" s="913">
        <f t="shared" si="147"/>
        <v>26323367.559999999</v>
      </c>
      <c r="G1257" s="913">
        <f>ROUND(($D$1245+SUM($E$1252:E1257))*($D$1248)/100,0)</f>
        <v>540944</v>
      </c>
      <c r="H1257" s="877">
        <f t="shared" si="148"/>
        <v>25782423.559999999</v>
      </c>
      <c r="I1257" s="961">
        <f t="shared" si="151"/>
        <v>3392480.0457359999</v>
      </c>
      <c r="J1257" s="960"/>
      <c r="K1257" s="849"/>
      <c r="L1257" s="849"/>
      <c r="M1257" s="849"/>
      <c r="N1257" s="849"/>
      <c r="O1257" s="849"/>
      <c r="P1257" s="849"/>
      <c r="Q1257" s="127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</row>
    <row r="1258" spans="2:55">
      <c r="B1258" s="5">
        <f t="shared" si="146"/>
        <v>1013</v>
      </c>
      <c r="C1258" s="869">
        <f t="shared" si="149"/>
        <v>2022</v>
      </c>
      <c r="D1258" s="875">
        <f t="shared" si="150"/>
        <v>25782423.559999999</v>
      </c>
      <c r="E1258" s="913">
        <v>0</v>
      </c>
      <c r="F1258" s="913">
        <f t="shared" si="147"/>
        <v>25782423.559999999</v>
      </c>
      <c r="G1258" s="913">
        <f>ROUND(($D$1245+SUM($E$1252:E1258))*($D$1248)/100,0)</f>
        <v>540944</v>
      </c>
      <c r="H1258" s="877">
        <f t="shared" si="148"/>
        <v>25241479.559999999</v>
      </c>
      <c r="I1258" s="961">
        <f t="shared" si="151"/>
        <v>3332651.6393359997</v>
      </c>
      <c r="J1258" s="960"/>
      <c r="K1258" s="849"/>
      <c r="L1258" s="849"/>
      <c r="M1258" s="849"/>
      <c r="N1258" s="849"/>
      <c r="O1258" s="849"/>
      <c r="P1258" s="849"/>
      <c r="Q1258" s="127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</row>
    <row r="1259" spans="2:55">
      <c r="B1259" s="5">
        <f t="shared" si="146"/>
        <v>1014</v>
      </c>
      <c r="C1259" s="869">
        <f t="shared" si="149"/>
        <v>2023</v>
      </c>
      <c r="D1259" s="875">
        <f t="shared" si="150"/>
        <v>25241479.559999999</v>
      </c>
      <c r="E1259" s="913">
        <v>0</v>
      </c>
      <c r="F1259" s="913">
        <f t="shared" si="147"/>
        <v>25241479.559999999</v>
      </c>
      <c r="G1259" s="913">
        <f>ROUND(($D$1245+SUM($E$1252:E1259))*($D$1248)/100,0)</f>
        <v>540944</v>
      </c>
      <c r="H1259" s="877">
        <f t="shared" si="148"/>
        <v>24700535.559999999</v>
      </c>
      <c r="I1259" s="961">
        <f t="shared" si="151"/>
        <v>3272823.232936</v>
      </c>
      <c r="J1259" s="960"/>
      <c r="K1259" s="849"/>
      <c r="L1259" s="849"/>
      <c r="M1259" s="849"/>
      <c r="N1259" s="849"/>
      <c r="O1259" s="849"/>
      <c r="P1259" s="849"/>
      <c r="Q1259" s="127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</row>
    <row r="1260" spans="2:55">
      <c r="B1260" s="5">
        <f t="shared" si="146"/>
        <v>1015</v>
      </c>
      <c r="C1260" s="869">
        <f t="shared" si="149"/>
        <v>2024</v>
      </c>
      <c r="D1260" s="875">
        <f t="shared" si="150"/>
        <v>24700535.559999999</v>
      </c>
      <c r="E1260" s="913">
        <v>0</v>
      </c>
      <c r="F1260" s="913">
        <f t="shared" si="147"/>
        <v>24700535.559999999</v>
      </c>
      <c r="G1260" s="913">
        <f>ROUND(($D$1245+SUM($E$1252:E1260))*($D$1248)/100,0)</f>
        <v>540944</v>
      </c>
      <c r="H1260" s="877">
        <f t="shared" si="148"/>
        <v>24159591.559999999</v>
      </c>
      <c r="I1260" s="961">
        <f t="shared" si="151"/>
        <v>3212994.8265359998</v>
      </c>
      <c r="J1260" s="960"/>
      <c r="K1260" s="849"/>
      <c r="L1260" s="849"/>
      <c r="M1260" s="849"/>
      <c r="N1260" s="849"/>
      <c r="O1260" s="849"/>
      <c r="P1260" s="849"/>
      <c r="Q1260" s="127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</row>
    <row r="1261" spans="2:55">
      <c r="B1261" s="5">
        <f t="shared" si="146"/>
        <v>1016</v>
      </c>
      <c r="C1261" s="869">
        <f t="shared" si="149"/>
        <v>2025</v>
      </c>
      <c r="D1261" s="875">
        <f t="shared" si="150"/>
        <v>24159591.559999999</v>
      </c>
      <c r="E1261" s="913">
        <v>0</v>
      </c>
      <c r="F1261" s="913">
        <f t="shared" si="147"/>
        <v>24159591.559999999</v>
      </c>
      <c r="G1261" s="913">
        <f>ROUND(($D$1245+SUM($E$1252:E1261))*($D$1248)/100,0)</f>
        <v>540944</v>
      </c>
      <c r="H1261" s="877">
        <f t="shared" si="148"/>
        <v>23618647.559999999</v>
      </c>
      <c r="I1261" s="961">
        <f t="shared" si="151"/>
        <v>3153166.420136</v>
      </c>
      <c r="J1261" s="960"/>
      <c r="K1261" s="849"/>
      <c r="L1261" s="849"/>
      <c r="M1261" s="849"/>
      <c r="N1261" s="849"/>
      <c r="O1261" s="849"/>
      <c r="P1261" s="849"/>
      <c r="Q1261" s="127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</row>
    <row r="1262" spans="2:55">
      <c r="B1262" s="5">
        <f t="shared" si="146"/>
        <v>1017</v>
      </c>
      <c r="C1262" s="869">
        <f t="shared" si="149"/>
        <v>2026</v>
      </c>
      <c r="D1262" s="875">
        <f t="shared" si="150"/>
        <v>23618647.559999999</v>
      </c>
      <c r="E1262" s="913">
        <v>0</v>
      </c>
      <c r="F1262" s="913">
        <f t="shared" si="147"/>
        <v>23618647.559999999</v>
      </c>
      <c r="G1262" s="913">
        <f>ROUND(($D$1245+SUM($E$1252:E1262))*($D$1248)/100,0)</f>
        <v>540944</v>
      </c>
      <c r="H1262" s="877">
        <f t="shared" si="148"/>
        <v>23077703.559999999</v>
      </c>
      <c r="I1262" s="961">
        <f t="shared" si="151"/>
        <v>3093338.0137359998</v>
      </c>
      <c r="J1262" s="960"/>
      <c r="K1262" s="849"/>
      <c r="L1262" s="849"/>
      <c r="M1262" s="849"/>
      <c r="N1262" s="849"/>
      <c r="O1262" s="849"/>
      <c r="P1262" s="849"/>
      <c r="Q1262" s="127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</row>
    <row r="1263" spans="2:55">
      <c r="B1263" s="5">
        <f t="shared" si="146"/>
        <v>1018</v>
      </c>
      <c r="C1263" s="869">
        <f t="shared" si="149"/>
        <v>2027</v>
      </c>
      <c r="D1263" s="875">
        <f t="shared" si="150"/>
        <v>23077703.559999999</v>
      </c>
      <c r="E1263" s="913">
        <v>0</v>
      </c>
      <c r="F1263" s="913">
        <f t="shared" si="147"/>
        <v>23077703.559999999</v>
      </c>
      <c r="G1263" s="913">
        <f>ROUND(($D$1245+SUM($E$1252:E1263))*($D$1248)/100,0)</f>
        <v>540944</v>
      </c>
      <c r="H1263" s="877">
        <f t="shared" si="148"/>
        <v>22536759.559999999</v>
      </c>
      <c r="I1263" s="961">
        <f t="shared" si="151"/>
        <v>3033509.6073360001</v>
      </c>
      <c r="J1263" s="960"/>
      <c r="K1263" s="849"/>
      <c r="L1263" s="849"/>
      <c r="M1263" s="849"/>
      <c r="N1263" s="849"/>
      <c r="O1263" s="849"/>
      <c r="P1263" s="849"/>
      <c r="Q1263" s="127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</row>
    <row r="1264" spans="2:55">
      <c r="B1264" s="5">
        <f t="shared" si="146"/>
        <v>1019</v>
      </c>
      <c r="C1264" s="869">
        <f t="shared" si="149"/>
        <v>2028</v>
      </c>
      <c r="D1264" s="875">
        <f t="shared" si="150"/>
        <v>22536759.559999999</v>
      </c>
      <c r="E1264" s="913">
        <v>0</v>
      </c>
      <c r="F1264" s="913">
        <f t="shared" si="147"/>
        <v>22536759.559999999</v>
      </c>
      <c r="G1264" s="913">
        <f>ROUND(($D$1245+SUM($E$1252:E1264))*($D$1248)/100,0)</f>
        <v>540944</v>
      </c>
      <c r="H1264" s="877">
        <f t="shared" si="148"/>
        <v>21995815.559999999</v>
      </c>
      <c r="I1264" s="961">
        <f t="shared" si="151"/>
        <v>2973681.2009359999</v>
      </c>
      <c r="J1264" s="960"/>
      <c r="K1264" s="849"/>
      <c r="L1264" s="849"/>
      <c r="M1264" s="849"/>
      <c r="N1264" s="849"/>
      <c r="O1264" s="849"/>
      <c r="P1264" s="849"/>
      <c r="Q1264" s="127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</row>
    <row r="1265" spans="2:55">
      <c r="B1265" s="5">
        <f t="shared" si="146"/>
        <v>1020</v>
      </c>
      <c r="C1265" s="869">
        <f t="shared" si="149"/>
        <v>2029</v>
      </c>
      <c r="D1265" s="875">
        <f t="shared" si="150"/>
        <v>21995815.559999999</v>
      </c>
      <c r="E1265" s="913">
        <v>0</v>
      </c>
      <c r="F1265" s="913">
        <f t="shared" si="147"/>
        <v>21995815.559999999</v>
      </c>
      <c r="G1265" s="913">
        <f>ROUND(($D$1245+SUM($E$1252:E1265))*($D$1248)/100,0)</f>
        <v>540944</v>
      </c>
      <c r="H1265" s="877">
        <f t="shared" si="148"/>
        <v>21454871.559999999</v>
      </c>
      <c r="I1265" s="961">
        <f t="shared" si="151"/>
        <v>2913852.7945360001</v>
      </c>
      <c r="J1265" s="960"/>
      <c r="K1265" s="849"/>
      <c r="L1265" s="849"/>
      <c r="M1265" s="849"/>
      <c r="N1265" s="849"/>
      <c r="O1265" s="849"/>
      <c r="P1265" s="849"/>
      <c r="Q1265" s="127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</row>
    <row r="1266" spans="2:55">
      <c r="B1266" s="5">
        <f t="shared" si="146"/>
        <v>1021</v>
      </c>
      <c r="C1266" s="869">
        <f t="shared" si="149"/>
        <v>2030</v>
      </c>
      <c r="D1266" s="875">
        <f t="shared" si="150"/>
        <v>21454871.559999999</v>
      </c>
      <c r="E1266" s="913">
        <v>0</v>
      </c>
      <c r="F1266" s="913">
        <f t="shared" si="147"/>
        <v>21454871.559999999</v>
      </c>
      <c r="G1266" s="913">
        <f>ROUND(($D$1245+SUM($E$1252:E1266))*($D$1248)/100,0)</f>
        <v>540944</v>
      </c>
      <c r="H1266" s="877">
        <f t="shared" si="148"/>
        <v>20913927.559999999</v>
      </c>
      <c r="I1266" s="961">
        <f t="shared" si="151"/>
        <v>2854024.3881359999</v>
      </c>
      <c r="J1266" s="960"/>
      <c r="K1266" s="849"/>
      <c r="L1266" s="849"/>
      <c r="M1266" s="849"/>
      <c r="N1266" s="849"/>
      <c r="O1266" s="849"/>
      <c r="P1266" s="849"/>
      <c r="Q1266" s="127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</row>
    <row r="1267" spans="2:55">
      <c r="B1267" s="5">
        <f t="shared" si="146"/>
        <v>1022</v>
      </c>
      <c r="C1267" s="869">
        <f t="shared" si="149"/>
        <v>2031</v>
      </c>
      <c r="D1267" s="875">
        <f t="shared" si="150"/>
        <v>20913927.559999999</v>
      </c>
      <c r="E1267" s="913">
        <v>0</v>
      </c>
      <c r="F1267" s="913">
        <f t="shared" si="147"/>
        <v>20913927.559999999</v>
      </c>
      <c r="G1267" s="913">
        <f>ROUND(($D$1245+SUM($E$1252:E1267))*($D$1248)/100,0)</f>
        <v>540944</v>
      </c>
      <c r="H1267" s="877">
        <f t="shared" si="148"/>
        <v>20372983.559999999</v>
      </c>
      <c r="I1267" s="961">
        <f t="shared" si="151"/>
        <v>2794195.9817360002</v>
      </c>
      <c r="J1267" s="960"/>
      <c r="K1267" s="849"/>
      <c r="L1267" s="849"/>
      <c r="M1267" s="849"/>
      <c r="N1267" s="849"/>
      <c r="O1267" s="849"/>
      <c r="P1267" s="849"/>
      <c r="Q1267" s="127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</row>
    <row r="1268" spans="2:55">
      <c r="B1268" s="5">
        <f t="shared" si="146"/>
        <v>1023</v>
      </c>
      <c r="C1268" s="869">
        <f t="shared" si="149"/>
        <v>2032</v>
      </c>
      <c r="D1268" s="875">
        <f t="shared" si="150"/>
        <v>20372983.559999999</v>
      </c>
      <c r="E1268" s="913">
        <v>0</v>
      </c>
      <c r="F1268" s="913">
        <f t="shared" si="147"/>
        <v>20372983.559999999</v>
      </c>
      <c r="G1268" s="913">
        <f>ROUND(($D$1245+SUM($E$1252:E1268))*($D$1248)/100,0)</f>
        <v>540944</v>
      </c>
      <c r="H1268" s="877">
        <f t="shared" si="148"/>
        <v>19832039.559999999</v>
      </c>
      <c r="I1268" s="961">
        <f t="shared" si="151"/>
        <v>2734367.575336</v>
      </c>
      <c r="J1268" s="960"/>
      <c r="K1268" s="849"/>
      <c r="L1268" s="849"/>
      <c r="M1268" s="849"/>
      <c r="N1268" s="849"/>
      <c r="O1268" s="849"/>
      <c r="P1268" s="849"/>
      <c r="Q1268" s="127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</row>
    <row r="1269" spans="2:55">
      <c r="B1269" s="5">
        <f t="shared" si="146"/>
        <v>1024</v>
      </c>
      <c r="C1269" s="869">
        <f t="shared" si="149"/>
        <v>2033</v>
      </c>
      <c r="D1269" s="875">
        <f t="shared" si="150"/>
        <v>19832039.559999999</v>
      </c>
      <c r="E1269" s="913">
        <v>0</v>
      </c>
      <c r="F1269" s="913">
        <f t="shared" si="147"/>
        <v>19832039.559999999</v>
      </c>
      <c r="G1269" s="913">
        <f>ROUND(($D$1245+SUM($E$1252:E1269))*($D$1248)/100,0)</f>
        <v>540944</v>
      </c>
      <c r="H1269" s="877">
        <f t="shared" si="148"/>
        <v>19291095.559999999</v>
      </c>
      <c r="I1269" s="961">
        <f t="shared" si="151"/>
        <v>2674539.1689359997</v>
      </c>
      <c r="J1269" s="960"/>
      <c r="K1269" s="849"/>
      <c r="L1269" s="849"/>
      <c r="M1269" s="849"/>
      <c r="N1269" s="849"/>
      <c r="O1269" s="849"/>
      <c r="P1269" s="849"/>
      <c r="Q1269" s="127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</row>
    <row r="1270" spans="2:55">
      <c r="B1270" s="5">
        <f t="shared" si="146"/>
        <v>1025</v>
      </c>
      <c r="C1270" s="869">
        <f t="shared" si="149"/>
        <v>2034</v>
      </c>
      <c r="D1270" s="875">
        <f t="shared" si="150"/>
        <v>19291095.559999999</v>
      </c>
      <c r="E1270" s="913">
        <v>0</v>
      </c>
      <c r="F1270" s="913">
        <f t="shared" si="147"/>
        <v>19291095.559999999</v>
      </c>
      <c r="G1270" s="913">
        <f>ROUND(($D$1245+SUM($E$1252:E1270))*($D$1248)/100,0)</f>
        <v>540944</v>
      </c>
      <c r="H1270" s="877">
        <f t="shared" si="148"/>
        <v>18750151.559999999</v>
      </c>
      <c r="I1270" s="961">
        <f t="shared" si="151"/>
        <v>2614710.762536</v>
      </c>
      <c r="J1270" s="960"/>
      <c r="K1270" s="849"/>
      <c r="L1270" s="849"/>
      <c r="M1270" s="849"/>
      <c r="N1270" s="849"/>
      <c r="O1270" s="849"/>
      <c r="P1270" s="849"/>
      <c r="Q1270" s="127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</row>
    <row r="1271" spans="2:55">
      <c r="B1271" s="5">
        <f t="shared" si="146"/>
        <v>1026</v>
      </c>
      <c r="C1271" s="869">
        <f t="shared" si="149"/>
        <v>2035</v>
      </c>
      <c r="D1271" s="875">
        <f t="shared" si="150"/>
        <v>18750151.559999999</v>
      </c>
      <c r="E1271" s="913">
        <v>0</v>
      </c>
      <c r="F1271" s="913">
        <f t="shared" si="147"/>
        <v>18750151.559999999</v>
      </c>
      <c r="G1271" s="913">
        <f>ROUND(($D$1245+SUM($E$1252:E1271))*($D$1248)/100,0)</f>
        <v>540944</v>
      </c>
      <c r="H1271" s="877">
        <f t="shared" si="148"/>
        <v>18209207.559999999</v>
      </c>
      <c r="I1271" s="961">
        <f t="shared" si="151"/>
        <v>2554882.3561359998</v>
      </c>
      <c r="J1271" s="960"/>
      <c r="K1271" s="849"/>
      <c r="L1271" s="849"/>
      <c r="M1271" s="849"/>
      <c r="N1271" s="849"/>
      <c r="O1271" s="849"/>
      <c r="P1271" s="849"/>
      <c r="Q1271" s="127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</row>
    <row r="1272" spans="2:55">
      <c r="B1272" s="5">
        <f t="shared" si="146"/>
        <v>1027</v>
      </c>
      <c r="C1272" s="869">
        <f t="shared" si="149"/>
        <v>2036</v>
      </c>
      <c r="D1272" s="875">
        <f t="shared" si="150"/>
        <v>18209207.559999999</v>
      </c>
      <c r="E1272" s="913">
        <v>0</v>
      </c>
      <c r="F1272" s="913">
        <f t="shared" si="147"/>
        <v>18209207.559999999</v>
      </c>
      <c r="G1272" s="913">
        <f>ROUND(($D$1245+SUM($E$1252:E1272))*($D$1248)/100,0)</f>
        <v>540944</v>
      </c>
      <c r="H1272" s="877">
        <f t="shared" si="148"/>
        <v>17668263.559999999</v>
      </c>
      <c r="I1272" s="961">
        <f t="shared" si="151"/>
        <v>2495053.949736</v>
      </c>
      <c r="J1272" s="960"/>
      <c r="K1272" s="849"/>
      <c r="L1272" s="849"/>
      <c r="M1272" s="849"/>
      <c r="N1272" s="849"/>
      <c r="O1272" s="849"/>
      <c r="P1272" s="849"/>
      <c r="Q1272" s="127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</row>
    <row r="1273" spans="2:55">
      <c r="B1273" s="5">
        <f t="shared" si="146"/>
        <v>1028</v>
      </c>
      <c r="C1273" s="869">
        <f t="shared" si="149"/>
        <v>2037</v>
      </c>
      <c r="D1273" s="875">
        <f t="shared" si="150"/>
        <v>17668263.559999999</v>
      </c>
      <c r="E1273" s="913">
        <v>0</v>
      </c>
      <c r="F1273" s="913">
        <f t="shared" si="147"/>
        <v>17668263.559999999</v>
      </c>
      <c r="G1273" s="913">
        <f>ROUND(($D$1245+SUM($E$1252:E1273))*($D$1248)/100,0)</f>
        <v>540944</v>
      </c>
      <c r="H1273" s="877">
        <f t="shared" si="148"/>
        <v>17127319.559999999</v>
      </c>
      <c r="I1273" s="961">
        <f t="shared" si="151"/>
        <v>2435225.5433359998</v>
      </c>
      <c r="J1273" s="960"/>
      <c r="K1273" s="849"/>
      <c r="L1273" s="849"/>
      <c r="M1273" s="849"/>
      <c r="N1273" s="849"/>
      <c r="O1273" s="849"/>
      <c r="P1273" s="849"/>
      <c r="Q1273" s="127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</row>
    <row r="1274" spans="2:55">
      <c r="B1274" s="5">
        <f t="shared" si="146"/>
        <v>1029</v>
      </c>
      <c r="C1274" s="869">
        <f t="shared" si="149"/>
        <v>2038</v>
      </c>
      <c r="D1274" s="875">
        <f t="shared" si="150"/>
        <v>17127319.559999999</v>
      </c>
      <c r="E1274" s="913">
        <v>0</v>
      </c>
      <c r="F1274" s="913">
        <f t="shared" si="147"/>
        <v>17127319.559999999</v>
      </c>
      <c r="G1274" s="913">
        <f>ROUND(($D$1245+SUM($E$1252:E1274))*($D$1248)/100,0)</f>
        <v>540944</v>
      </c>
      <c r="H1274" s="877">
        <f t="shared" si="148"/>
        <v>16586375.559999999</v>
      </c>
      <c r="I1274" s="961">
        <f t="shared" si="151"/>
        <v>2375397.1369359996</v>
      </c>
      <c r="J1274" s="960"/>
      <c r="K1274" s="849"/>
      <c r="L1274" s="849"/>
      <c r="M1274" s="849"/>
      <c r="N1274" s="849"/>
      <c r="O1274" s="849"/>
      <c r="P1274" s="849"/>
      <c r="Q1274" s="127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</row>
    <row r="1275" spans="2:55">
      <c r="B1275" s="5">
        <f t="shared" si="146"/>
        <v>1030</v>
      </c>
      <c r="C1275" s="869">
        <f t="shared" si="149"/>
        <v>2039</v>
      </c>
      <c r="D1275" s="875">
        <f t="shared" si="150"/>
        <v>16586375.559999999</v>
      </c>
      <c r="E1275" s="913">
        <v>0</v>
      </c>
      <c r="F1275" s="913">
        <f t="shared" si="147"/>
        <v>16586375.559999999</v>
      </c>
      <c r="G1275" s="913">
        <f>ROUND(($D$1245+SUM($E$1252:E1275))*($D$1248)/100,0)</f>
        <v>540944</v>
      </c>
      <c r="H1275" s="877">
        <f t="shared" si="148"/>
        <v>16045431.559999999</v>
      </c>
      <c r="I1275" s="961">
        <f t="shared" si="151"/>
        <v>2315568.7305359999</v>
      </c>
      <c r="J1275" s="960"/>
      <c r="K1275" s="849"/>
      <c r="L1275" s="849"/>
      <c r="M1275" s="849"/>
      <c r="N1275" s="849"/>
      <c r="O1275" s="849"/>
      <c r="P1275" s="849"/>
      <c r="Q1275" s="127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</row>
    <row r="1276" spans="2:55">
      <c r="B1276" s="5">
        <f t="shared" si="146"/>
        <v>1031</v>
      </c>
      <c r="C1276" s="869">
        <f t="shared" si="149"/>
        <v>2040</v>
      </c>
      <c r="D1276" s="875">
        <f t="shared" si="150"/>
        <v>16045431.559999999</v>
      </c>
      <c r="E1276" s="913">
        <v>0</v>
      </c>
      <c r="F1276" s="913">
        <f t="shared" si="147"/>
        <v>16045431.559999999</v>
      </c>
      <c r="G1276" s="913">
        <f>ROUND(($D$1245+SUM($E$1252:E1276))*($D$1248)/100,0)</f>
        <v>540944</v>
      </c>
      <c r="H1276" s="877">
        <f t="shared" si="148"/>
        <v>15504487.559999999</v>
      </c>
      <c r="I1276" s="961">
        <f t="shared" si="151"/>
        <v>2255740.3241360001</v>
      </c>
      <c r="J1276" s="960"/>
      <c r="K1276" s="849"/>
      <c r="L1276" s="849"/>
      <c r="M1276" s="849"/>
      <c r="N1276" s="849"/>
      <c r="O1276" s="849"/>
      <c r="P1276" s="849"/>
      <c r="Q1276" s="127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</row>
    <row r="1277" spans="2:55">
      <c r="B1277" s="5">
        <f t="shared" si="146"/>
        <v>1032</v>
      </c>
      <c r="C1277" s="869">
        <f t="shared" si="149"/>
        <v>2041</v>
      </c>
      <c r="D1277" s="875">
        <f t="shared" si="150"/>
        <v>15504487.559999999</v>
      </c>
      <c r="E1277" s="913">
        <v>0</v>
      </c>
      <c r="F1277" s="913">
        <f t="shared" si="147"/>
        <v>15504487.559999999</v>
      </c>
      <c r="G1277" s="913">
        <f>ROUND(($D$1245+SUM($E$1252:E1277))*($D$1248)/100,0)</f>
        <v>540944</v>
      </c>
      <c r="H1277" s="877">
        <f t="shared" si="148"/>
        <v>14963543.559999999</v>
      </c>
      <c r="I1277" s="961">
        <f t="shared" si="151"/>
        <v>2195911.9177359999</v>
      </c>
      <c r="J1277" s="960"/>
      <c r="K1277" s="849"/>
      <c r="L1277" s="849"/>
      <c r="M1277" s="849"/>
      <c r="N1277" s="849"/>
      <c r="O1277" s="849"/>
      <c r="P1277" s="849"/>
      <c r="Q1277" s="127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</row>
    <row r="1278" spans="2:55">
      <c r="B1278" s="5">
        <f t="shared" si="146"/>
        <v>1033</v>
      </c>
      <c r="C1278" s="869">
        <f t="shared" si="149"/>
        <v>2042</v>
      </c>
      <c r="D1278" s="875">
        <f t="shared" si="150"/>
        <v>14963543.559999999</v>
      </c>
      <c r="E1278" s="913">
        <v>0</v>
      </c>
      <c r="F1278" s="913">
        <f t="shared" si="147"/>
        <v>14963543.559999999</v>
      </c>
      <c r="G1278" s="913">
        <f>ROUND(($D$1245+SUM($E$1252:E1278))*($D$1248)/100,0)</f>
        <v>540944</v>
      </c>
      <c r="H1278" s="877">
        <f t="shared" si="148"/>
        <v>14422599.559999999</v>
      </c>
      <c r="I1278" s="961">
        <f t="shared" si="151"/>
        <v>2136083.5113359997</v>
      </c>
      <c r="J1278" s="960"/>
      <c r="K1278" s="849"/>
      <c r="L1278" s="849"/>
      <c r="M1278" s="849"/>
      <c r="N1278" s="849"/>
      <c r="O1278" s="849"/>
      <c r="P1278" s="849"/>
      <c r="Q1278" s="127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</row>
    <row r="1279" spans="2:55">
      <c r="B1279" s="5">
        <f t="shared" si="146"/>
        <v>1034</v>
      </c>
      <c r="C1279" s="869">
        <f t="shared" si="149"/>
        <v>2043</v>
      </c>
      <c r="D1279" s="875">
        <f t="shared" si="150"/>
        <v>14422599.559999999</v>
      </c>
      <c r="E1279" s="913">
        <v>0</v>
      </c>
      <c r="F1279" s="913">
        <f t="shared" si="147"/>
        <v>14422599.559999999</v>
      </c>
      <c r="G1279" s="913">
        <f>ROUND(($D$1245+SUM($E$1252:E1279))*($D$1248)/100,0)</f>
        <v>540944</v>
      </c>
      <c r="H1279" s="877">
        <f t="shared" si="148"/>
        <v>13881655.559999999</v>
      </c>
      <c r="I1279" s="961">
        <f t="shared" si="151"/>
        <v>2076255.104936</v>
      </c>
      <c r="J1279" s="960"/>
      <c r="K1279" s="849"/>
      <c r="L1279" s="849"/>
      <c r="M1279" s="849"/>
      <c r="N1279" s="849"/>
      <c r="O1279" s="849"/>
      <c r="P1279" s="849"/>
      <c r="Q1279" s="127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</row>
    <row r="1280" spans="2:55">
      <c r="B1280" s="5">
        <f t="shared" si="146"/>
        <v>1035</v>
      </c>
      <c r="C1280" s="869">
        <f t="shared" si="149"/>
        <v>2044</v>
      </c>
      <c r="D1280" s="875">
        <f t="shared" si="150"/>
        <v>13881655.559999999</v>
      </c>
      <c r="E1280" s="913">
        <v>0</v>
      </c>
      <c r="F1280" s="913">
        <f t="shared" si="147"/>
        <v>13881655.559999999</v>
      </c>
      <c r="G1280" s="913">
        <f>ROUND(($D$1245+SUM($E$1252:E1280))*($D$1248)/100,0)</f>
        <v>540944</v>
      </c>
      <c r="H1280" s="877">
        <f t="shared" si="148"/>
        <v>13340711.559999999</v>
      </c>
      <c r="I1280" s="961">
        <f t="shared" si="151"/>
        <v>2016426.698536</v>
      </c>
      <c r="J1280" s="960"/>
      <c r="K1280" s="849"/>
      <c r="L1280" s="849"/>
      <c r="M1280" s="849"/>
      <c r="N1280" s="849"/>
      <c r="O1280" s="849"/>
      <c r="P1280" s="849"/>
      <c r="Q1280" s="127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</row>
    <row r="1281" spans="1:55">
      <c r="B1281" s="5">
        <f t="shared" si="146"/>
        <v>1036</v>
      </c>
      <c r="C1281" s="869">
        <f t="shared" si="149"/>
        <v>2045</v>
      </c>
      <c r="D1281" s="875">
        <f t="shared" si="150"/>
        <v>13340711.559999999</v>
      </c>
      <c r="E1281" s="913">
        <v>0</v>
      </c>
      <c r="F1281" s="913">
        <f t="shared" si="147"/>
        <v>13340711.559999999</v>
      </c>
      <c r="G1281" s="913">
        <f>ROUND(($D$1245+SUM($E$1252:E1281))*($D$1248)/100,0)</f>
        <v>540944</v>
      </c>
      <c r="H1281" s="877">
        <f t="shared" si="148"/>
        <v>12799767.559999999</v>
      </c>
      <c r="I1281" s="961">
        <f t="shared" si="151"/>
        <v>1956598.292136</v>
      </c>
      <c r="J1281" s="960"/>
      <c r="K1281" s="849"/>
      <c r="L1281" s="849"/>
      <c r="M1281" s="849"/>
      <c r="N1281" s="849"/>
      <c r="O1281" s="849"/>
      <c r="P1281" s="849"/>
      <c r="Q1281" s="127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  <c r="BC1281" s="849"/>
    </row>
    <row r="1282" spans="1:55">
      <c r="B1282" s="5">
        <f t="shared" si="146"/>
        <v>1037</v>
      </c>
      <c r="C1282" s="869">
        <f t="shared" si="149"/>
        <v>2046</v>
      </c>
      <c r="D1282" s="875">
        <f t="shared" si="150"/>
        <v>12799767.559999999</v>
      </c>
      <c r="E1282" s="913">
        <v>0</v>
      </c>
      <c r="F1282" s="913">
        <f t="shared" si="147"/>
        <v>12799767.559999999</v>
      </c>
      <c r="G1282" s="913">
        <f>ROUND(($D$1245+SUM($E$1252:E1282))*($D$1248)/100,0)</f>
        <v>540944</v>
      </c>
      <c r="H1282" s="877">
        <f t="shared" si="148"/>
        <v>12258823.559999999</v>
      </c>
      <c r="I1282" s="961">
        <f t="shared" si="151"/>
        <v>1896769.8857359998</v>
      </c>
      <c r="J1282" s="960"/>
      <c r="K1282" s="849"/>
      <c r="L1282" s="849"/>
      <c r="M1282" s="849"/>
      <c r="N1282" s="849"/>
      <c r="O1282" s="849"/>
      <c r="P1282" s="849"/>
      <c r="Q1282" s="127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  <c r="BC1282" s="849"/>
    </row>
    <row r="1283" spans="1:55" ht="13.5" thickBot="1">
      <c r="B1283" s="5">
        <f t="shared" si="146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849"/>
      <c r="L1283" s="849"/>
      <c r="M1283" s="849"/>
      <c r="N1283" s="849"/>
      <c r="O1283" s="849"/>
      <c r="P1283" s="849"/>
      <c r="Q1283" s="127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  <c r="BC1283" s="849"/>
    </row>
    <row r="1284" spans="1:55">
      <c r="B1284" s="5">
        <f t="shared" si="146"/>
        <v>1039</v>
      </c>
      <c r="C1284" s="880"/>
      <c r="D1284" s="849"/>
      <c r="E1284" s="849"/>
      <c r="F1284" s="849"/>
      <c r="G1284" s="940"/>
      <c r="H1284" s="881"/>
      <c r="I1284" s="881"/>
      <c r="J1284" s="881"/>
      <c r="K1284" s="849"/>
      <c r="L1284" s="849"/>
      <c r="M1284" s="849"/>
      <c r="N1284" s="849"/>
      <c r="O1284" s="849"/>
      <c r="P1284" s="849"/>
      <c r="Q1284" s="127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</row>
    <row r="1285" spans="1:55" ht="15.75">
      <c r="A1285" s="298"/>
      <c r="B1285" s="471">
        <f t="shared" si="146"/>
        <v>1040</v>
      </c>
      <c r="C1285" s="1267" t="str">
        <f>CONCATENATE($Q$26,$D$26,$Q$3)</f>
        <v xml:space="preserve">   clxvii. Project 167 - (Describe)</v>
      </c>
      <c r="D1285" s="1263"/>
      <c r="E1285" s="1274" t="str">
        <f>CONCATENATE($Q$2,$E$26)</f>
        <v>Actual Rev. Req. -  Device - China Draw and Road Runner 115 kV SVC - UID 51132</v>
      </c>
      <c r="F1285" s="1271"/>
      <c r="G1285" s="1275"/>
      <c r="H1285" s="1271"/>
      <c r="I1285" s="1271"/>
      <c r="J1285" s="842"/>
      <c r="K1285" s="849"/>
      <c r="L1285" s="849"/>
      <c r="M1285" s="849"/>
      <c r="N1285" s="849"/>
      <c r="O1285" s="849"/>
      <c r="P1285" s="849"/>
      <c r="Q1285" s="127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</row>
    <row r="1286" spans="1:55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127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</row>
    <row r="1287" spans="1:55">
      <c r="A1287" s="298"/>
      <c r="B1287" s="471">
        <f>B1285+1</f>
        <v>1041</v>
      </c>
      <c r="C1287" s="121" t="s">
        <v>636</v>
      </c>
      <c r="D1287" s="842"/>
      <c r="E1287" s="842"/>
      <c r="F1287" s="842"/>
      <c r="G1287" s="947"/>
      <c r="H1287" s="842"/>
      <c r="I1287" s="842"/>
      <c r="J1287" s="842"/>
      <c r="K1287" s="849"/>
      <c r="L1287" s="849"/>
      <c r="M1287" s="849"/>
      <c r="N1287" s="849"/>
      <c r="O1287" s="849"/>
      <c r="P1287" s="849"/>
      <c r="Q1287" s="127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</row>
    <row r="1288" spans="1:55">
      <c r="A1288" s="298"/>
      <c r="B1288" s="471">
        <f>B1287+1</f>
        <v>1042</v>
      </c>
      <c r="C1288" s="121" t="s">
        <v>1103</v>
      </c>
      <c r="D1288" s="842"/>
      <c r="E1288" s="842"/>
      <c r="F1288" s="842"/>
      <c r="G1288" s="947"/>
      <c r="H1288" s="842"/>
      <c r="I1288" s="842"/>
      <c r="J1288" s="842"/>
      <c r="K1288" s="849"/>
      <c r="L1288" s="849"/>
      <c r="M1288" s="849"/>
      <c r="N1288" s="849"/>
      <c r="O1288" s="849"/>
      <c r="P1288" s="849"/>
      <c r="Q1288" s="127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</row>
    <row r="1289" spans="1:55">
      <c r="A1289" s="298"/>
      <c r="B1289" s="471">
        <f>B1288+1</f>
        <v>1043</v>
      </c>
      <c r="C1289" s="121" t="s">
        <v>1104</v>
      </c>
      <c r="D1289" s="842"/>
      <c r="E1289" s="842"/>
      <c r="F1289" s="842"/>
      <c r="G1289" s="947"/>
      <c r="H1289" s="842"/>
      <c r="I1289" s="842"/>
      <c r="J1289" s="842"/>
      <c r="K1289" s="849"/>
      <c r="L1289" s="849"/>
      <c r="M1289" s="849"/>
      <c r="N1289" s="849"/>
      <c r="O1289" s="849"/>
      <c r="P1289" s="849"/>
      <c r="Q1289" s="127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</row>
    <row r="1290" spans="1:55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1279"/>
      <c r="R1290" s="842"/>
      <c r="S1290" s="842"/>
      <c r="T1290" s="842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</row>
    <row r="1291" spans="1:55" ht="13.5" thickBot="1">
      <c r="A1291" s="298"/>
      <c r="B1291" s="471">
        <f>B1289+1</f>
        <v>1044</v>
      </c>
      <c r="C1291" s="1354" t="s">
        <v>432</v>
      </c>
      <c r="D1291" s="1355"/>
      <c r="E1291" s="1355"/>
      <c r="F1291" s="1355"/>
      <c r="G1291" s="1355"/>
      <c r="H1291" s="1356"/>
      <c r="I1291" s="861"/>
      <c r="J1291" s="883"/>
      <c r="K1291" s="849"/>
      <c r="L1291" s="849"/>
      <c r="M1291" s="849"/>
      <c r="N1291" s="849"/>
      <c r="O1291" s="849"/>
      <c r="P1291" s="849"/>
      <c r="Q1291" s="127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</row>
    <row r="1292" spans="1:55">
      <c r="A1292" s="298"/>
      <c r="B1292" s="471">
        <f t="shared" ref="B1292:B1330" si="152">B1291+1</f>
        <v>1045</v>
      </c>
      <c r="C1292" s="858" t="str">
        <f>'WsP BPU'!$C$78</f>
        <v>Beginning Investment</v>
      </c>
      <c r="D1292" s="914"/>
      <c r="E1292" s="858" t="str">
        <f>'WsP BPU'!$E$125</f>
        <v>True-Up Year (Actual Year Used for Revenue Requirement - Input)</v>
      </c>
      <c r="F1292" s="641"/>
      <c r="G1292" s="860"/>
      <c r="H1292" s="638">
        <f>$H$78</f>
        <v>2017</v>
      </c>
      <c r="I1292" s="883"/>
      <c r="J1292" s="883"/>
      <c r="K1292" s="849"/>
      <c r="L1292" s="849"/>
      <c r="M1292" s="849"/>
      <c r="N1292" s="849"/>
      <c r="O1292" s="849"/>
      <c r="P1292" s="849"/>
      <c r="Q1292" s="127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</row>
    <row r="1293" spans="1:55">
      <c r="A1293" s="298"/>
      <c r="B1293" s="471">
        <f t="shared" si="152"/>
        <v>1046</v>
      </c>
      <c r="C1293" s="861" t="str">
        <f>'WsP BPU'!$C$79</f>
        <v>Service Year (yyyy)</v>
      </c>
      <c r="D1293" s="862">
        <f>D1246</f>
        <v>2016</v>
      </c>
      <c r="E1293" s="861" t="str">
        <f>'WsP BPU'!$E$126</f>
        <v xml:space="preserve">True-Up Year - Actual FCR w/o incentives, less depreciation </v>
      </c>
      <c r="F1293" s="863"/>
      <c r="G1293" s="476"/>
      <c r="H1293" s="864">
        <f>'ARR - Actual Data'!$K$28</f>
        <v>0</v>
      </c>
      <c r="I1293" s="883"/>
      <c r="J1293" s="883"/>
      <c r="K1293" s="849"/>
      <c r="L1293" s="849"/>
      <c r="M1293" s="849"/>
      <c r="N1293" s="849"/>
      <c r="O1293" s="849"/>
      <c r="P1293" s="849"/>
      <c r="Q1293" s="1263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</row>
    <row r="1294" spans="1:55">
      <c r="A1294" s="298"/>
      <c r="B1294" s="471">
        <f t="shared" si="152"/>
        <v>1047</v>
      </c>
      <c r="C1294" s="861" t="str">
        <f>'WsP BPU'!$C$80</f>
        <v>Billing Month (1-12)</v>
      </c>
      <c r="D1294" s="862">
        <f>D1247</f>
        <v>7</v>
      </c>
      <c r="E1294" s="669" t="str">
        <f>'WsP BPU'!$E$127</f>
        <v>(From ARR - Actual Data, line 176 col 5)</v>
      </c>
      <c r="F1294" s="476"/>
      <c r="G1294" s="951"/>
      <c r="H1294" s="335"/>
      <c r="I1294" s="883"/>
      <c r="J1294" s="883"/>
      <c r="K1294" s="849"/>
      <c r="L1294" s="849"/>
      <c r="M1294" s="849"/>
      <c r="N1294" s="849"/>
      <c r="O1294" s="849"/>
      <c r="P1294" s="849"/>
      <c r="Q1294" s="127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</row>
    <row r="1295" spans="1:55">
      <c r="A1295" s="298"/>
      <c r="B1295" s="471">
        <f t="shared" si="152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849"/>
      <c r="L1295" s="849"/>
      <c r="M1295" s="849"/>
      <c r="N1295" s="849"/>
      <c r="O1295" s="849"/>
      <c r="P1295" s="849"/>
      <c r="Q1295" s="127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</row>
    <row r="1296" spans="1:55" ht="13.5" thickBot="1">
      <c r="A1296" s="298"/>
      <c r="B1296" s="471">
        <f t="shared" si="152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849"/>
      <c r="L1296" s="849"/>
      <c r="M1296" s="849"/>
      <c r="N1296" s="849"/>
      <c r="O1296" s="849"/>
      <c r="P1296" s="849"/>
      <c r="Q1296" s="127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</row>
    <row r="1297" spans="1:55" s="1278" customFormat="1">
      <c r="B1297" s="1262">
        <f t="shared" si="152"/>
        <v>1050</v>
      </c>
      <c r="C1297" s="636" t="str">
        <f>'WsP BPU'!$C$83</f>
        <v>Investment</v>
      </c>
      <c r="D1297" s="952" t="str">
        <f>'WsP BPU'!$D$83</f>
        <v>Beginning</v>
      </c>
      <c r="E1297" s="953" t="str">
        <f>'WsP BPU'!$E$83</f>
        <v>Addition/(Ret)</v>
      </c>
      <c r="F1297" s="953" t="str">
        <f>'WsP BPU'!$F$83</f>
        <v>Plant Investment</v>
      </c>
      <c r="G1297" s="953" t="str">
        <f>'WsP BPU'!$G$83</f>
        <v>Depreciation</v>
      </c>
      <c r="H1297" s="954" t="str">
        <f>'WsP BPU'!$H$83</f>
        <v>Ending</v>
      </c>
      <c r="I1297" s="955" t="str">
        <f>'WsP BPU'!$I$83</f>
        <v>Revenue</v>
      </c>
      <c r="J1297" s="956"/>
      <c r="K1297" s="1279"/>
      <c r="L1297" s="1279"/>
      <c r="M1297" s="1279"/>
      <c r="N1297" s="1279"/>
      <c r="O1297" s="1279"/>
      <c r="P1297" s="1279"/>
      <c r="Q1297" s="1279"/>
      <c r="R1297" s="1279"/>
      <c r="S1297" s="1279"/>
      <c r="T1297" s="1279"/>
      <c r="U1297" s="1279"/>
      <c r="V1297" s="1279"/>
      <c r="W1297" s="1279"/>
      <c r="X1297" s="1279"/>
      <c r="Y1297" s="1279"/>
      <c r="Z1297" s="1279"/>
      <c r="AA1297" s="1279"/>
      <c r="AB1297" s="1279"/>
      <c r="AC1297" s="1279"/>
      <c r="AD1297" s="1279"/>
      <c r="AE1297" s="1279"/>
      <c r="AF1297" s="1279"/>
      <c r="AG1297" s="1279"/>
      <c r="AH1297" s="1279"/>
      <c r="AI1297" s="1279"/>
      <c r="AJ1297" s="1279"/>
      <c r="AK1297" s="1279"/>
      <c r="AL1297" s="1279"/>
      <c r="AM1297" s="1279"/>
      <c r="AN1297" s="1279"/>
      <c r="AO1297" s="1279"/>
      <c r="AP1297" s="1279"/>
      <c r="AQ1297" s="1279"/>
      <c r="AR1297" s="1279"/>
      <c r="AS1297" s="1279"/>
      <c r="AT1297" s="1279"/>
      <c r="AU1297" s="1279"/>
      <c r="AV1297" s="1279"/>
      <c r="AW1297" s="1279"/>
      <c r="AX1297" s="1279"/>
      <c r="AY1297" s="1279"/>
      <c r="AZ1297" s="1279"/>
      <c r="BA1297" s="1279"/>
      <c r="BB1297" s="1279"/>
    </row>
    <row r="1298" spans="1:55" s="1278" customFormat="1" ht="13.5" thickBot="1">
      <c r="B1298" s="1262">
        <f t="shared" si="152"/>
        <v>1051</v>
      </c>
      <c r="C1298" s="243" t="str">
        <f>'WsP BPU'!$C$84</f>
        <v>Year</v>
      </c>
      <c r="D1298" s="728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57" t="str">
        <f>'WsP BPU'!$I$84</f>
        <v>Requirement</v>
      </c>
      <c r="J1298" s="956"/>
      <c r="K1298" s="1279"/>
      <c r="L1298" s="1279"/>
      <c r="M1298" s="1279"/>
      <c r="N1298" s="1279"/>
      <c r="O1298" s="1279"/>
      <c r="P1298" s="1279"/>
      <c r="Q1298" s="1279"/>
      <c r="R1298" s="1279"/>
      <c r="S1298" s="1279"/>
      <c r="T1298" s="1279"/>
      <c r="U1298" s="1279"/>
      <c r="V1298" s="1279"/>
      <c r="W1298" s="1279"/>
      <c r="X1298" s="1279"/>
      <c r="Y1298" s="1279"/>
      <c r="Z1298" s="1279"/>
      <c r="AA1298" s="1279"/>
      <c r="AB1298" s="1279"/>
      <c r="AC1298" s="1279"/>
      <c r="AD1298" s="1279"/>
      <c r="AE1298" s="1279"/>
      <c r="AF1298" s="1279"/>
      <c r="AG1298" s="1279"/>
      <c r="AH1298" s="1279"/>
      <c r="AI1298" s="1279"/>
      <c r="AJ1298" s="1279"/>
      <c r="AK1298" s="1279"/>
      <c r="AL1298" s="1279"/>
      <c r="AM1298" s="1279"/>
      <c r="AN1298" s="1279"/>
      <c r="AO1298" s="1279"/>
      <c r="AP1298" s="1279"/>
      <c r="AQ1298" s="1279"/>
      <c r="AR1298" s="1279"/>
      <c r="AS1298" s="1279"/>
      <c r="AT1298" s="1279"/>
      <c r="AU1298" s="1279"/>
      <c r="AV1298" s="1279"/>
      <c r="AW1298" s="1279"/>
      <c r="AX1298" s="1279"/>
      <c r="AY1298" s="1279"/>
      <c r="AZ1298" s="1279"/>
      <c r="BA1298" s="1279"/>
      <c r="BB1298" s="1279"/>
    </row>
    <row r="1299" spans="1:55">
      <c r="A1299" s="298"/>
      <c r="B1299" s="471">
        <f t="shared" si="152"/>
        <v>1052</v>
      </c>
      <c r="C1299" s="889">
        <f>IF(D1293= "","-",D1293)</f>
        <v>2016</v>
      </c>
      <c r="D1299" s="890">
        <f>+D1292</f>
        <v>0</v>
      </c>
      <c r="E1299" s="958">
        <v>0</v>
      </c>
      <c r="F1299" s="958">
        <f t="shared" ref="F1299:F1329" si="153">D1299+E1299</f>
        <v>0</v>
      </c>
      <c r="G1299" s="958">
        <f>ROUND((($D$1292+SUM($E$1299:E1299))*($D$1295)/100)/(12)*(12-D1294),0)</f>
        <v>0</v>
      </c>
      <c r="H1299" s="891">
        <f t="shared" ref="H1299:H1329" si="154">+F1299-G1299</f>
        <v>0</v>
      </c>
      <c r="I1299" s="967">
        <f>IF(H$1293=0,0,H$1293*H1299*(13-D1294)/12+G1299)</f>
        <v>0</v>
      </c>
      <c r="J1299" s="913"/>
      <c r="K1299" s="849"/>
      <c r="L1299" s="849"/>
      <c r="M1299" s="849"/>
      <c r="N1299" s="849"/>
      <c r="O1299" s="849"/>
      <c r="P1299" s="849"/>
      <c r="Q1299" s="127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</row>
    <row r="1300" spans="1:55">
      <c r="A1300" s="298"/>
      <c r="B1300" s="471">
        <f t="shared" si="152"/>
        <v>1053</v>
      </c>
      <c r="C1300" s="889">
        <f t="shared" ref="C1300:C1329" si="155">IF($D$79="","-",+C1299+1)</f>
        <v>2017</v>
      </c>
      <c r="D1300" s="893">
        <f t="shared" ref="D1300:D1329" si="156">+H1299</f>
        <v>0</v>
      </c>
      <c r="E1300" s="913">
        <v>0</v>
      </c>
      <c r="F1300" s="913">
        <f t="shared" si="153"/>
        <v>0</v>
      </c>
      <c r="G1300" s="913">
        <f>ROUND(($D$1292+SUM($E$1299:E1300))*($D$1295)/100,0)</f>
        <v>0</v>
      </c>
      <c r="H1300" s="894">
        <f t="shared" si="154"/>
        <v>0</v>
      </c>
      <c r="I1300" s="968">
        <f t="shared" ref="I1300:I1329" si="157">IF(H$1293=0,0,H$1293*H1300+G1300)</f>
        <v>0</v>
      </c>
      <c r="J1300" s="913"/>
      <c r="K1300" s="849"/>
      <c r="L1300" s="849"/>
      <c r="M1300" s="849"/>
      <c r="N1300" s="849"/>
      <c r="O1300" s="849"/>
      <c r="P1300" s="849"/>
      <c r="Q1300" s="127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</row>
    <row r="1301" spans="1:55">
      <c r="A1301" s="298"/>
      <c r="B1301" s="471">
        <f t="shared" si="152"/>
        <v>1054</v>
      </c>
      <c r="C1301" s="889">
        <f t="shared" si="155"/>
        <v>2018</v>
      </c>
      <c r="D1301" s="893">
        <f t="shared" si="156"/>
        <v>0</v>
      </c>
      <c r="E1301" s="913">
        <v>0</v>
      </c>
      <c r="F1301" s="913">
        <f t="shared" si="153"/>
        <v>0</v>
      </c>
      <c r="G1301" s="913">
        <f>ROUND(($D$1292+SUM($E$1299:E1301))*($D$1295)/100,0)</f>
        <v>0</v>
      </c>
      <c r="H1301" s="894">
        <f t="shared" si="154"/>
        <v>0</v>
      </c>
      <c r="I1301" s="968">
        <f t="shared" si="157"/>
        <v>0</v>
      </c>
      <c r="J1301" s="913"/>
      <c r="K1301" s="849"/>
      <c r="L1301" s="849"/>
      <c r="M1301" s="849"/>
      <c r="N1301" s="849"/>
      <c r="O1301" s="849"/>
      <c r="P1301" s="849"/>
      <c r="Q1301" s="127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</row>
    <row r="1302" spans="1:55">
      <c r="A1302" s="298"/>
      <c r="B1302" s="471">
        <f t="shared" si="152"/>
        <v>1055</v>
      </c>
      <c r="C1302" s="889">
        <f t="shared" si="155"/>
        <v>2019</v>
      </c>
      <c r="D1302" s="893">
        <f t="shared" si="156"/>
        <v>0</v>
      </c>
      <c r="E1302" s="913">
        <v>0</v>
      </c>
      <c r="F1302" s="913">
        <f t="shared" si="153"/>
        <v>0</v>
      </c>
      <c r="G1302" s="913">
        <f>ROUND(($D$1292+SUM($E$1299:E1302))*($D$1295)/100,0)</f>
        <v>0</v>
      </c>
      <c r="H1302" s="894">
        <f t="shared" si="154"/>
        <v>0</v>
      </c>
      <c r="I1302" s="968">
        <f t="shared" si="157"/>
        <v>0</v>
      </c>
      <c r="J1302" s="913"/>
      <c r="K1302" s="849"/>
      <c r="L1302" s="849"/>
      <c r="M1302" s="849"/>
      <c r="N1302" s="849"/>
      <c r="O1302" s="849"/>
      <c r="P1302" s="849"/>
      <c r="Q1302" s="127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</row>
    <row r="1303" spans="1:55">
      <c r="A1303" s="298"/>
      <c r="B1303" s="471">
        <f t="shared" si="152"/>
        <v>1056</v>
      </c>
      <c r="C1303" s="889">
        <f t="shared" si="155"/>
        <v>2020</v>
      </c>
      <c r="D1303" s="893">
        <f t="shared" si="156"/>
        <v>0</v>
      </c>
      <c r="E1303" s="913">
        <v>0</v>
      </c>
      <c r="F1303" s="913">
        <f t="shared" si="153"/>
        <v>0</v>
      </c>
      <c r="G1303" s="913">
        <f>ROUND(($D$1292+SUM($E$1299:E1303))*($D$1295)/100,0)</f>
        <v>0</v>
      </c>
      <c r="H1303" s="894">
        <f t="shared" si="154"/>
        <v>0</v>
      </c>
      <c r="I1303" s="968">
        <f t="shared" si="157"/>
        <v>0</v>
      </c>
      <c r="J1303" s="913"/>
      <c r="K1303" s="849"/>
      <c r="L1303" s="849"/>
      <c r="M1303" s="849"/>
      <c r="N1303" s="849"/>
      <c r="O1303" s="849"/>
      <c r="P1303" s="849"/>
      <c r="Q1303" s="127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</row>
    <row r="1304" spans="1:55">
      <c r="A1304" s="298"/>
      <c r="B1304" s="471">
        <f t="shared" si="152"/>
        <v>1057</v>
      </c>
      <c r="C1304" s="889">
        <f t="shared" si="155"/>
        <v>2021</v>
      </c>
      <c r="D1304" s="893">
        <f t="shared" si="156"/>
        <v>0</v>
      </c>
      <c r="E1304" s="913">
        <v>0</v>
      </c>
      <c r="F1304" s="913">
        <f t="shared" si="153"/>
        <v>0</v>
      </c>
      <c r="G1304" s="913">
        <f>ROUND(($D$1292+SUM($E$1299:E1304))*($D$1295)/100,0)</f>
        <v>0</v>
      </c>
      <c r="H1304" s="894">
        <f t="shared" si="154"/>
        <v>0</v>
      </c>
      <c r="I1304" s="968">
        <f t="shared" si="157"/>
        <v>0</v>
      </c>
      <c r="J1304" s="913"/>
      <c r="K1304" s="849"/>
      <c r="L1304" s="849"/>
      <c r="M1304" s="849"/>
      <c r="N1304" s="849"/>
      <c r="O1304" s="849"/>
      <c r="P1304" s="849"/>
      <c r="Q1304" s="127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</row>
    <row r="1305" spans="1:55">
      <c r="A1305" s="298"/>
      <c r="B1305" s="471">
        <f t="shared" si="152"/>
        <v>1058</v>
      </c>
      <c r="C1305" s="889">
        <f t="shared" si="155"/>
        <v>2022</v>
      </c>
      <c r="D1305" s="893">
        <f t="shared" si="156"/>
        <v>0</v>
      </c>
      <c r="E1305" s="913">
        <v>0</v>
      </c>
      <c r="F1305" s="913">
        <f t="shared" si="153"/>
        <v>0</v>
      </c>
      <c r="G1305" s="913">
        <f>ROUND(($D$1292+SUM($E$1299:E1305))*($D$1295)/100,0)</f>
        <v>0</v>
      </c>
      <c r="H1305" s="894">
        <f t="shared" si="154"/>
        <v>0</v>
      </c>
      <c r="I1305" s="968">
        <f t="shared" si="157"/>
        <v>0</v>
      </c>
      <c r="J1305" s="913"/>
      <c r="K1305" s="849"/>
      <c r="L1305" s="849"/>
      <c r="M1305" s="849"/>
      <c r="N1305" s="849"/>
      <c r="O1305" s="849"/>
      <c r="P1305" s="849"/>
      <c r="Q1305" s="127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</row>
    <row r="1306" spans="1:55">
      <c r="A1306" s="298"/>
      <c r="B1306" s="471">
        <f t="shared" si="152"/>
        <v>1059</v>
      </c>
      <c r="C1306" s="889">
        <f t="shared" si="155"/>
        <v>2023</v>
      </c>
      <c r="D1306" s="893">
        <f t="shared" si="156"/>
        <v>0</v>
      </c>
      <c r="E1306" s="913">
        <v>0</v>
      </c>
      <c r="F1306" s="913">
        <f t="shared" si="153"/>
        <v>0</v>
      </c>
      <c r="G1306" s="913">
        <f>ROUND(($D$1292+SUM($E$1299:E1306))*($D$1295)/100,0)</f>
        <v>0</v>
      </c>
      <c r="H1306" s="894">
        <f t="shared" si="154"/>
        <v>0</v>
      </c>
      <c r="I1306" s="968">
        <f t="shared" si="157"/>
        <v>0</v>
      </c>
      <c r="J1306" s="913"/>
      <c r="K1306" s="849"/>
      <c r="L1306" s="849"/>
      <c r="M1306" s="849"/>
      <c r="N1306" s="849"/>
      <c r="O1306" s="849"/>
      <c r="P1306" s="849"/>
      <c r="Q1306" s="127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</row>
    <row r="1307" spans="1:55">
      <c r="A1307" s="298"/>
      <c r="B1307" s="471">
        <f t="shared" si="152"/>
        <v>1060</v>
      </c>
      <c r="C1307" s="889">
        <f t="shared" si="155"/>
        <v>2024</v>
      </c>
      <c r="D1307" s="893">
        <f t="shared" si="156"/>
        <v>0</v>
      </c>
      <c r="E1307" s="913">
        <v>0</v>
      </c>
      <c r="F1307" s="913">
        <f t="shared" si="153"/>
        <v>0</v>
      </c>
      <c r="G1307" s="913">
        <f>ROUND(($D$1292+SUM($E$1299:E1307))*($D$1295)/100,0)</f>
        <v>0</v>
      </c>
      <c r="H1307" s="894">
        <f t="shared" si="154"/>
        <v>0</v>
      </c>
      <c r="I1307" s="968">
        <f t="shared" si="157"/>
        <v>0</v>
      </c>
      <c r="J1307" s="913"/>
      <c r="K1307" s="849"/>
      <c r="L1307" s="849"/>
      <c r="M1307" s="849"/>
      <c r="N1307" s="849"/>
      <c r="O1307" s="849"/>
      <c r="P1307" s="849"/>
      <c r="Q1307" s="127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</row>
    <row r="1308" spans="1:55">
      <c r="A1308" s="298"/>
      <c r="B1308" s="471">
        <f t="shared" si="152"/>
        <v>1061</v>
      </c>
      <c r="C1308" s="889">
        <f t="shared" si="155"/>
        <v>2025</v>
      </c>
      <c r="D1308" s="893">
        <f t="shared" si="156"/>
        <v>0</v>
      </c>
      <c r="E1308" s="913">
        <v>0</v>
      </c>
      <c r="F1308" s="913">
        <f t="shared" si="153"/>
        <v>0</v>
      </c>
      <c r="G1308" s="913">
        <f>ROUND(($D$1292+SUM($E$1299:E1308))*($D$1295)/100,0)</f>
        <v>0</v>
      </c>
      <c r="H1308" s="894">
        <f t="shared" si="154"/>
        <v>0</v>
      </c>
      <c r="I1308" s="968">
        <f t="shared" si="157"/>
        <v>0</v>
      </c>
      <c r="J1308" s="913"/>
      <c r="K1308" s="849"/>
      <c r="L1308" s="849"/>
      <c r="M1308" s="849"/>
      <c r="N1308" s="849"/>
      <c r="O1308" s="849"/>
      <c r="P1308" s="849"/>
      <c r="Q1308" s="127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</row>
    <row r="1309" spans="1:55">
      <c r="A1309" s="298"/>
      <c r="B1309" s="471">
        <f t="shared" si="152"/>
        <v>1062</v>
      </c>
      <c r="C1309" s="889">
        <f t="shared" si="155"/>
        <v>2026</v>
      </c>
      <c r="D1309" s="893">
        <f t="shared" si="156"/>
        <v>0</v>
      </c>
      <c r="E1309" s="913">
        <v>0</v>
      </c>
      <c r="F1309" s="913">
        <f t="shared" si="153"/>
        <v>0</v>
      </c>
      <c r="G1309" s="913">
        <f>ROUND(($D$1292+SUM($E$1299:E1309))*($D$1295)/100,0)</f>
        <v>0</v>
      </c>
      <c r="H1309" s="894">
        <f t="shared" si="154"/>
        <v>0</v>
      </c>
      <c r="I1309" s="968">
        <f t="shared" si="157"/>
        <v>0</v>
      </c>
      <c r="J1309" s="913"/>
      <c r="K1309" s="849"/>
      <c r="L1309" s="849"/>
      <c r="M1309" s="849"/>
      <c r="N1309" s="849"/>
      <c r="O1309" s="849"/>
      <c r="P1309" s="849"/>
      <c r="Q1309" s="127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</row>
    <row r="1310" spans="1:55">
      <c r="A1310" s="298"/>
      <c r="B1310" s="471">
        <f t="shared" si="152"/>
        <v>1063</v>
      </c>
      <c r="C1310" s="889">
        <f t="shared" si="155"/>
        <v>2027</v>
      </c>
      <c r="D1310" s="893">
        <f t="shared" si="156"/>
        <v>0</v>
      </c>
      <c r="E1310" s="913">
        <v>0</v>
      </c>
      <c r="F1310" s="913">
        <f t="shared" si="153"/>
        <v>0</v>
      </c>
      <c r="G1310" s="913">
        <f>ROUND(($D$1292+SUM($E$1299:E1310))*($D$1295)/100,0)</f>
        <v>0</v>
      </c>
      <c r="H1310" s="894">
        <f t="shared" si="154"/>
        <v>0</v>
      </c>
      <c r="I1310" s="968">
        <f t="shared" si="157"/>
        <v>0</v>
      </c>
      <c r="J1310" s="913"/>
      <c r="K1310" s="849"/>
      <c r="L1310" s="849"/>
      <c r="M1310" s="849"/>
      <c r="N1310" s="849"/>
      <c r="O1310" s="849"/>
      <c r="P1310" s="849"/>
      <c r="Q1310" s="127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</row>
    <row r="1311" spans="1:55">
      <c r="A1311" s="298"/>
      <c r="B1311" s="471">
        <f t="shared" si="152"/>
        <v>1064</v>
      </c>
      <c r="C1311" s="889">
        <f t="shared" si="155"/>
        <v>2028</v>
      </c>
      <c r="D1311" s="893">
        <f t="shared" si="156"/>
        <v>0</v>
      </c>
      <c r="E1311" s="913">
        <v>0</v>
      </c>
      <c r="F1311" s="913">
        <f t="shared" si="153"/>
        <v>0</v>
      </c>
      <c r="G1311" s="913">
        <f>ROUND(($D$1292+SUM($E$1299:E1311))*($D$1295)/100,0)</f>
        <v>0</v>
      </c>
      <c r="H1311" s="894">
        <f t="shared" si="154"/>
        <v>0</v>
      </c>
      <c r="I1311" s="968">
        <f t="shared" si="157"/>
        <v>0</v>
      </c>
      <c r="J1311" s="913"/>
      <c r="K1311" s="849"/>
      <c r="L1311" s="849"/>
      <c r="M1311" s="849"/>
      <c r="N1311" s="849"/>
      <c r="O1311" s="849"/>
      <c r="P1311" s="849"/>
      <c r="Q1311" s="127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</row>
    <row r="1312" spans="1:55">
      <c r="A1312" s="298"/>
      <c r="B1312" s="471">
        <f t="shared" si="152"/>
        <v>1065</v>
      </c>
      <c r="C1312" s="889">
        <f t="shared" si="155"/>
        <v>2029</v>
      </c>
      <c r="D1312" s="893">
        <f t="shared" si="156"/>
        <v>0</v>
      </c>
      <c r="E1312" s="913">
        <v>0</v>
      </c>
      <c r="F1312" s="913">
        <f t="shared" si="153"/>
        <v>0</v>
      </c>
      <c r="G1312" s="913">
        <f>ROUND(($D$1292+SUM($E$1299:E1312))*($D$1295)/100,0)</f>
        <v>0</v>
      </c>
      <c r="H1312" s="894">
        <f t="shared" si="154"/>
        <v>0</v>
      </c>
      <c r="I1312" s="968">
        <f t="shared" si="157"/>
        <v>0</v>
      </c>
      <c r="J1312" s="913"/>
      <c r="K1312" s="849"/>
      <c r="L1312" s="849"/>
      <c r="M1312" s="849"/>
      <c r="N1312" s="849"/>
      <c r="O1312" s="849"/>
      <c r="P1312" s="849"/>
      <c r="Q1312" s="127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</row>
    <row r="1313" spans="1:55">
      <c r="A1313" s="298"/>
      <c r="B1313" s="471">
        <f t="shared" si="152"/>
        <v>1066</v>
      </c>
      <c r="C1313" s="889">
        <f t="shared" si="155"/>
        <v>2030</v>
      </c>
      <c r="D1313" s="893">
        <f t="shared" si="156"/>
        <v>0</v>
      </c>
      <c r="E1313" s="913">
        <v>0</v>
      </c>
      <c r="F1313" s="913">
        <f t="shared" si="153"/>
        <v>0</v>
      </c>
      <c r="G1313" s="913">
        <f>ROUND(($D$1292+SUM($E$1299:E1313))*($D$1295)/100,0)</f>
        <v>0</v>
      </c>
      <c r="H1313" s="894">
        <f t="shared" si="154"/>
        <v>0</v>
      </c>
      <c r="I1313" s="968">
        <f t="shared" si="157"/>
        <v>0</v>
      </c>
      <c r="J1313" s="913"/>
      <c r="K1313" s="849"/>
      <c r="L1313" s="849"/>
      <c r="M1313" s="849"/>
      <c r="N1313" s="849"/>
      <c r="O1313" s="849"/>
      <c r="P1313" s="849"/>
      <c r="Q1313" s="127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</row>
    <row r="1314" spans="1:55">
      <c r="A1314" s="298"/>
      <c r="B1314" s="471">
        <f t="shared" si="152"/>
        <v>1067</v>
      </c>
      <c r="C1314" s="889">
        <f t="shared" si="155"/>
        <v>2031</v>
      </c>
      <c r="D1314" s="893">
        <f t="shared" si="156"/>
        <v>0</v>
      </c>
      <c r="E1314" s="913">
        <v>0</v>
      </c>
      <c r="F1314" s="913">
        <f t="shared" si="153"/>
        <v>0</v>
      </c>
      <c r="G1314" s="913">
        <f>ROUND(($D$1292+SUM($E$1299:E1314))*($D$1295)/100,0)</f>
        <v>0</v>
      </c>
      <c r="H1314" s="894">
        <f t="shared" si="154"/>
        <v>0</v>
      </c>
      <c r="I1314" s="968">
        <f t="shared" si="157"/>
        <v>0</v>
      </c>
      <c r="J1314" s="913"/>
      <c r="K1314" s="849"/>
      <c r="L1314" s="849"/>
      <c r="M1314" s="849"/>
      <c r="N1314" s="849"/>
      <c r="O1314" s="849"/>
      <c r="P1314" s="849"/>
      <c r="Q1314" s="127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</row>
    <row r="1315" spans="1:55">
      <c r="A1315" s="298"/>
      <c r="B1315" s="471">
        <f t="shared" si="152"/>
        <v>1068</v>
      </c>
      <c r="C1315" s="889">
        <f t="shared" si="155"/>
        <v>2032</v>
      </c>
      <c r="D1315" s="893">
        <f t="shared" si="156"/>
        <v>0</v>
      </c>
      <c r="E1315" s="913">
        <v>0</v>
      </c>
      <c r="F1315" s="913">
        <f t="shared" si="153"/>
        <v>0</v>
      </c>
      <c r="G1315" s="913">
        <f>ROUND(($D$1292+SUM($E$1299:E1315))*($D$1295)/100,0)</f>
        <v>0</v>
      </c>
      <c r="H1315" s="894">
        <f t="shared" si="154"/>
        <v>0</v>
      </c>
      <c r="I1315" s="968">
        <f t="shared" si="157"/>
        <v>0</v>
      </c>
      <c r="J1315" s="913"/>
      <c r="K1315" s="849"/>
      <c r="L1315" s="849"/>
      <c r="M1315" s="849"/>
      <c r="N1315" s="849"/>
      <c r="O1315" s="849"/>
      <c r="P1315" s="849"/>
      <c r="Q1315" s="127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</row>
    <row r="1316" spans="1:55">
      <c r="A1316" s="298"/>
      <c r="B1316" s="471">
        <f t="shared" si="152"/>
        <v>1069</v>
      </c>
      <c r="C1316" s="889">
        <f t="shared" si="155"/>
        <v>2033</v>
      </c>
      <c r="D1316" s="893">
        <f t="shared" si="156"/>
        <v>0</v>
      </c>
      <c r="E1316" s="913">
        <v>0</v>
      </c>
      <c r="F1316" s="913">
        <f t="shared" si="153"/>
        <v>0</v>
      </c>
      <c r="G1316" s="913">
        <f>ROUND(($D$1292+SUM($E$1299:E1316))*($D$1295)/100,0)</f>
        <v>0</v>
      </c>
      <c r="H1316" s="894">
        <f t="shared" si="154"/>
        <v>0</v>
      </c>
      <c r="I1316" s="968">
        <f t="shared" si="157"/>
        <v>0</v>
      </c>
      <c r="J1316" s="913"/>
      <c r="K1316" s="849"/>
      <c r="L1316" s="849"/>
      <c r="M1316" s="849"/>
      <c r="N1316" s="849"/>
      <c r="O1316" s="849"/>
      <c r="P1316" s="849"/>
      <c r="Q1316" s="127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</row>
    <row r="1317" spans="1:55">
      <c r="A1317" s="298"/>
      <c r="B1317" s="471">
        <f t="shared" si="152"/>
        <v>1070</v>
      </c>
      <c r="C1317" s="889">
        <f t="shared" si="155"/>
        <v>2034</v>
      </c>
      <c r="D1317" s="893">
        <f t="shared" si="156"/>
        <v>0</v>
      </c>
      <c r="E1317" s="913">
        <v>0</v>
      </c>
      <c r="F1317" s="913">
        <f t="shared" si="153"/>
        <v>0</v>
      </c>
      <c r="G1317" s="913">
        <f>ROUND(($D$1292+SUM($E$1299:E1317))*($D$1295)/100,0)</f>
        <v>0</v>
      </c>
      <c r="H1317" s="894">
        <f t="shared" si="154"/>
        <v>0</v>
      </c>
      <c r="I1317" s="968">
        <f t="shared" si="157"/>
        <v>0</v>
      </c>
      <c r="J1317" s="913"/>
      <c r="K1317" s="849"/>
      <c r="L1317" s="849"/>
      <c r="M1317" s="849"/>
      <c r="N1317" s="849"/>
      <c r="O1317" s="849"/>
      <c r="P1317" s="849"/>
      <c r="Q1317" s="127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</row>
    <row r="1318" spans="1:55">
      <c r="A1318" s="298"/>
      <c r="B1318" s="471">
        <f t="shared" si="152"/>
        <v>1071</v>
      </c>
      <c r="C1318" s="889">
        <f t="shared" si="155"/>
        <v>2035</v>
      </c>
      <c r="D1318" s="893">
        <f t="shared" si="156"/>
        <v>0</v>
      </c>
      <c r="E1318" s="913">
        <v>0</v>
      </c>
      <c r="F1318" s="913">
        <f t="shared" si="153"/>
        <v>0</v>
      </c>
      <c r="G1318" s="913">
        <f>ROUND(($D$1292+SUM($E$1299:E1318))*($D$1295)/100,0)</f>
        <v>0</v>
      </c>
      <c r="H1318" s="894">
        <f t="shared" si="154"/>
        <v>0</v>
      </c>
      <c r="I1318" s="968">
        <f t="shared" si="157"/>
        <v>0</v>
      </c>
      <c r="J1318" s="913"/>
      <c r="K1318" s="849"/>
      <c r="L1318" s="849"/>
      <c r="M1318" s="849"/>
      <c r="N1318" s="849"/>
      <c r="O1318" s="849"/>
      <c r="P1318" s="849"/>
      <c r="Q1318" s="127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</row>
    <row r="1319" spans="1:55">
      <c r="A1319" s="298"/>
      <c r="B1319" s="471">
        <f t="shared" si="152"/>
        <v>1072</v>
      </c>
      <c r="C1319" s="889">
        <f t="shared" si="155"/>
        <v>2036</v>
      </c>
      <c r="D1319" s="893">
        <f t="shared" si="156"/>
        <v>0</v>
      </c>
      <c r="E1319" s="913">
        <v>0</v>
      </c>
      <c r="F1319" s="913">
        <f t="shared" si="153"/>
        <v>0</v>
      </c>
      <c r="G1319" s="913">
        <f>ROUND(($D$1292+SUM($E$1299:E1319))*($D$1295)/100,0)</f>
        <v>0</v>
      </c>
      <c r="H1319" s="894">
        <f t="shared" si="154"/>
        <v>0</v>
      </c>
      <c r="I1319" s="968">
        <f t="shared" si="157"/>
        <v>0</v>
      </c>
      <c r="J1319" s="913"/>
      <c r="K1319" s="849"/>
      <c r="L1319" s="849"/>
      <c r="M1319" s="849"/>
      <c r="N1319" s="849"/>
      <c r="O1319" s="849"/>
      <c r="P1319" s="849"/>
      <c r="Q1319" s="127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</row>
    <row r="1320" spans="1:55">
      <c r="A1320" s="298"/>
      <c r="B1320" s="471">
        <f t="shared" si="152"/>
        <v>1073</v>
      </c>
      <c r="C1320" s="889">
        <f t="shared" si="155"/>
        <v>2037</v>
      </c>
      <c r="D1320" s="893">
        <f t="shared" si="156"/>
        <v>0</v>
      </c>
      <c r="E1320" s="913">
        <v>0</v>
      </c>
      <c r="F1320" s="913">
        <f t="shared" si="153"/>
        <v>0</v>
      </c>
      <c r="G1320" s="913">
        <f>ROUND(($D$1292+SUM($E$1299:E1320))*($D$1295)/100,0)</f>
        <v>0</v>
      </c>
      <c r="H1320" s="894">
        <f t="shared" si="154"/>
        <v>0</v>
      </c>
      <c r="I1320" s="968">
        <f t="shared" si="157"/>
        <v>0</v>
      </c>
      <c r="J1320" s="913"/>
      <c r="K1320" s="849"/>
      <c r="L1320" s="849"/>
      <c r="M1320" s="849"/>
      <c r="N1320" s="849"/>
      <c r="O1320" s="849"/>
      <c r="P1320" s="849"/>
      <c r="Q1320" s="127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</row>
    <row r="1321" spans="1:55">
      <c r="A1321" s="298"/>
      <c r="B1321" s="471">
        <f t="shared" si="152"/>
        <v>1074</v>
      </c>
      <c r="C1321" s="889">
        <f t="shared" si="155"/>
        <v>2038</v>
      </c>
      <c r="D1321" s="893">
        <f t="shared" si="156"/>
        <v>0</v>
      </c>
      <c r="E1321" s="913">
        <v>0</v>
      </c>
      <c r="F1321" s="913">
        <f t="shared" si="153"/>
        <v>0</v>
      </c>
      <c r="G1321" s="913">
        <f>ROUND(($D$1292+SUM($E$1299:E1321))*($D$1295)/100,0)</f>
        <v>0</v>
      </c>
      <c r="H1321" s="894">
        <f t="shared" si="154"/>
        <v>0</v>
      </c>
      <c r="I1321" s="968">
        <f t="shared" si="157"/>
        <v>0</v>
      </c>
      <c r="J1321" s="913"/>
      <c r="K1321" s="849"/>
      <c r="L1321" s="849"/>
      <c r="M1321" s="849"/>
      <c r="N1321" s="849"/>
      <c r="O1321" s="849"/>
      <c r="P1321" s="849"/>
      <c r="Q1321" s="127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</row>
    <row r="1322" spans="1:55">
      <c r="A1322" s="298"/>
      <c r="B1322" s="471">
        <f t="shared" si="152"/>
        <v>1075</v>
      </c>
      <c r="C1322" s="889">
        <f t="shared" si="155"/>
        <v>2039</v>
      </c>
      <c r="D1322" s="893">
        <f t="shared" si="156"/>
        <v>0</v>
      </c>
      <c r="E1322" s="913">
        <v>0</v>
      </c>
      <c r="F1322" s="913">
        <f t="shared" si="153"/>
        <v>0</v>
      </c>
      <c r="G1322" s="913">
        <f>ROUND(($D$1292+SUM($E$1299:E1322))*($D$1295)/100,0)</f>
        <v>0</v>
      </c>
      <c r="H1322" s="894">
        <f t="shared" si="154"/>
        <v>0</v>
      </c>
      <c r="I1322" s="968">
        <f t="shared" si="157"/>
        <v>0</v>
      </c>
      <c r="J1322" s="913"/>
      <c r="K1322" s="849"/>
      <c r="L1322" s="849"/>
      <c r="M1322" s="849"/>
      <c r="N1322" s="849"/>
      <c r="O1322" s="849"/>
      <c r="P1322" s="849"/>
      <c r="Q1322" s="127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</row>
    <row r="1323" spans="1:55">
      <c r="A1323" s="298"/>
      <c r="B1323" s="471">
        <f t="shared" si="152"/>
        <v>1076</v>
      </c>
      <c r="C1323" s="889">
        <f t="shared" si="155"/>
        <v>2040</v>
      </c>
      <c r="D1323" s="893">
        <f t="shared" si="156"/>
        <v>0</v>
      </c>
      <c r="E1323" s="913">
        <v>0</v>
      </c>
      <c r="F1323" s="913">
        <f t="shared" si="153"/>
        <v>0</v>
      </c>
      <c r="G1323" s="913">
        <f>ROUND(($D$1292+SUM($E$1299:E1323))*($D$1295)/100,0)</f>
        <v>0</v>
      </c>
      <c r="H1323" s="894">
        <f t="shared" si="154"/>
        <v>0</v>
      </c>
      <c r="I1323" s="968">
        <f t="shared" si="157"/>
        <v>0</v>
      </c>
      <c r="J1323" s="913"/>
      <c r="K1323" s="849"/>
      <c r="L1323" s="849"/>
      <c r="M1323" s="849"/>
      <c r="N1323" s="849"/>
      <c r="O1323" s="849"/>
      <c r="P1323" s="849"/>
      <c r="Q1323" s="127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</row>
    <row r="1324" spans="1:55">
      <c r="A1324" s="298"/>
      <c r="B1324" s="471">
        <f t="shared" si="152"/>
        <v>1077</v>
      </c>
      <c r="C1324" s="889">
        <f t="shared" si="155"/>
        <v>2041</v>
      </c>
      <c r="D1324" s="893">
        <f t="shared" si="156"/>
        <v>0</v>
      </c>
      <c r="E1324" s="913">
        <v>0</v>
      </c>
      <c r="F1324" s="913">
        <f t="shared" si="153"/>
        <v>0</v>
      </c>
      <c r="G1324" s="913">
        <f>ROUND(($D$1292+SUM($E$1299:E1324))*($D$1295)/100,0)</f>
        <v>0</v>
      </c>
      <c r="H1324" s="894">
        <f t="shared" si="154"/>
        <v>0</v>
      </c>
      <c r="I1324" s="968">
        <f t="shared" si="157"/>
        <v>0</v>
      </c>
      <c r="J1324" s="913"/>
      <c r="K1324" s="849"/>
      <c r="L1324" s="849"/>
      <c r="M1324" s="849"/>
      <c r="N1324" s="849"/>
      <c r="O1324" s="849"/>
      <c r="P1324" s="849"/>
      <c r="Q1324" s="127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</row>
    <row r="1325" spans="1:55">
      <c r="A1325" s="298"/>
      <c r="B1325" s="471">
        <f t="shared" si="152"/>
        <v>1078</v>
      </c>
      <c r="C1325" s="889">
        <f t="shared" si="155"/>
        <v>2042</v>
      </c>
      <c r="D1325" s="893">
        <f t="shared" si="156"/>
        <v>0</v>
      </c>
      <c r="E1325" s="913">
        <v>0</v>
      </c>
      <c r="F1325" s="913">
        <f t="shared" si="153"/>
        <v>0</v>
      </c>
      <c r="G1325" s="913">
        <f>ROUND(($D$1292+SUM($E$1299:E1325))*($D$1295)/100,0)</f>
        <v>0</v>
      </c>
      <c r="H1325" s="894">
        <f t="shared" si="154"/>
        <v>0</v>
      </c>
      <c r="I1325" s="968">
        <f t="shared" si="157"/>
        <v>0</v>
      </c>
      <c r="J1325" s="913"/>
      <c r="K1325" s="849"/>
      <c r="L1325" s="849"/>
      <c r="M1325" s="849"/>
      <c r="N1325" s="849"/>
      <c r="O1325" s="849"/>
      <c r="P1325" s="849"/>
      <c r="Q1325" s="127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</row>
    <row r="1326" spans="1:55">
      <c r="A1326" s="298"/>
      <c r="B1326" s="471">
        <f t="shared" si="152"/>
        <v>1079</v>
      </c>
      <c r="C1326" s="889">
        <f t="shared" si="155"/>
        <v>2043</v>
      </c>
      <c r="D1326" s="893">
        <f t="shared" si="156"/>
        <v>0</v>
      </c>
      <c r="E1326" s="913">
        <v>0</v>
      </c>
      <c r="F1326" s="913">
        <f t="shared" si="153"/>
        <v>0</v>
      </c>
      <c r="G1326" s="913">
        <f>ROUND(($D$1292+SUM($E$1299:E1326))*($D$1295)/100,0)</f>
        <v>0</v>
      </c>
      <c r="H1326" s="894">
        <f t="shared" si="154"/>
        <v>0</v>
      </c>
      <c r="I1326" s="968">
        <f t="shared" si="157"/>
        <v>0</v>
      </c>
      <c r="J1326" s="913"/>
      <c r="K1326" s="849"/>
      <c r="L1326" s="849"/>
      <c r="M1326" s="849"/>
      <c r="N1326" s="849"/>
      <c r="O1326" s="849"/>
      <c r="P1326" s="849"/>
      <c r="Q1326" s="127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</row>
    <row r="1327" spans="1:55">
      <c r="A1327" s="298"/>
      <c r="B1327" s="471">
        <f t="shared" si="152"/>
        <v>1080</v>
      </c>
      <c r="C1327" s="889">
        <f t="shared" si="155"/>
        <v>2044</v>
      </c>
      <c r="D1327" s="893">
        <f t="shared" si="156"/>
        <v>0</v>
      </c>
      <c r="E1327" s="913">
        <v>0</v>
      </c>
      <c r="F1327" s="913">
        <f t="shared" si="153"/>
        <v>0</v>
      </c>
      <c r="G1327" s="913">
        <f>ROUND(($D$1292+SUM($E$1299:E1327))*($D$1295)/100,0)</f>
        <v>0</v>
      </c>
      <c r="H1327" s="894">
        <f t="shared" si="154"/>
        <v>0</v>
      </c>
      <c r="I1327" s="968">
        <f t="shared" si="157"/>
        <v>0</v>
      </c>
      <c r="J1327" s="913"/>
      <c r="K1327" s="849"/>
      <c r="L1327" s="849"/>
      <c r="M1327" s="849"/>
      <c r="N1327" s="849"/>
      <c r="O1327" s="849"/>
      <c r="P1327" s="849"/>
      <c r="Q1327" s="127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</row>
    <row r="1328" spans="1:55">
      <c r="A1328" s="298"/>
      <c r="B1328" s="471">
        <f t="shared" si="152"/>
        <v>1081</v>
      </c>
      <c r="C1328" s="889">
        <f t="shared" si="155"/>
        <v>2045</v>
      </c>
      <c r="D1328" s="893">
        <f t="shared" si="156"/>
        <v>0</v>
      </c>
      <c r="E1328" s="913">
        <v>0</v>
      </c>
      <c r="F1328" s="913">
        <f t="shared" si="153"/>
        <v>0</v>
      </c>
      <c r="G1328" s="913">
        <f>ROUND(($D$1292+SUM($E$1299:E1328))*($D$1295)/100,0)</f>
        <v>0</v>
      </c>
      <c r="H1328" s="894">
        <f t="shared" si="154"/>
        <v>0</v>
      </c>
      <c r="I1328" s="968">
        <f t="shared" si="157"/>
        <v>0</v>
      </c>
      <c r="J1328" s="913"/>
      <c r="K1328" s="849"/>
      <c r="L1328" s="849"/>
      <c r="M1328" s="849"/>
      <c r="N1328" s="849"/>
      <c r="O1328" s="849"/>
      <c r="P1328" s="849"/>
      <c r="Q1328" s="127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</row>
    <row r="1329" spans="1:55">
      <c r="A1329" s="298"/>
      <c r="B1329" s="471">
        <f t="shared" si="152"/>
        <v>1082</v>
      </c>
      <c r="C1329" s="889">
        <f t="shared" si="155"/>
        <v>2046</v>
      </c>
      <c r="D1329" s="893">
        <f t="shared" si="156"/>
        <v>0</v>
      </c>
      <c r="E1329" s="913">
        <v>0</v>
      </c>
      <c r="F1329" s="913">
        <f t="shared" si="153"/>
        <v>0</v>
      </c>
      <c r="G1329" s="913">
        <f>ROUND(($D$1292+SUM($E$1299:E1329))*($D$1295)/100,0)</f>
        <v>0</v>
      </c>
      <c r="H1329" s="894">
        <f t="shared" si="154"/>
        <v>0</v>
      </c>
      <c r="I1329" s="968">
        <f t="shared" si="157"/>
        <v>0</v>
      </c>
      <c r="J1329" s="913"/>
      <c r="K1329" s="849"/>
      <c r="L1329" s="849"/>
      <c r="M1329" s="849"/>
      <c r="N1329" s="849"/>
      <c r="O1329" s="849"/>
      <c r="P1329" s="849"/>
      <c r="Q1329" s="127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  <c r="BC1329" s="849"/>
    </row>
    <row r="1330" spans="1:55" ht="13.5" thickBot="1">
      <c r="A1330" s="298"/>
      <c r="B1330" s="471">
        <f t="shared" si="152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849"/>
      <c r="L1330" s="849"/>
      <c r="M1330" s="849"/>
      <c r="N1330" s="849"/>
      <c r="O1330" s="849"/>
      <c r="P1330" s="849"/>
      <c r="Q1330" s="127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  <c r="BC1330" s="849"/>
    </row>
    <row r="1331" spans="1:55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849"/>
      <c r="L1331" s="849"/>
      <c r="M1331" s="849"/>
      <c r="N1331" s="849"/>
      <c r="O1331" s="849"/>
      <c r="P1331" s="849"/>
      <c r="Q1331" s="127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  <c r="BC1331" s="849"/>
    </row>
    <row r="1332" spans="1:55" s="1278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5" s="1278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5">
      <c r="B1334" s="849"/>
      <c r="C1334" s="794"/>
      <c r="D1334" s="849"/>
      <c r="E1334" s="849"/>
      <c r="F1334" s="849"/>
      <c r="G1334" s="94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127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</row>
    <row r="1335" spans="1:55" ht="15.75" customHeight="1">
      <c r="B1335" s="5">
        <f>B1330+1</f>
        <v>1084</v>
      </c>
      <c r="C1335" s="1267" t="str">
        <f>CONCATENATE($Q$27,$D$27,$Q$3)</f>
        <v xml:space="preserve">   clxviii. Project 168 - (Describe)</v>
      </c>
      <c r="D1335" s="1279"/>
      <c r="E1335" s="1269" t="str">
        <f>CONCATENATE($Q$1,$E$27)</f>
        <v>Projected Rev. Req. -  Line - Martin - Pantex North - Pantex South - Highland Park 115 kV Ckt 1 - UID 51138</v>
      </c>
      <c r="F1335" s="1266"/>
      <c r="G1335" s="1268"/>
      <c r="H1335" s="1266"/>
      <c r="I1335" s="1271"/>
      <c r="J1335" s="1263"/>
      <c r="K1335" s="849"/>
      <c r="L1335" s="849"/>
      <c r="M1335" s="849"/>
      <c r="N1335" s="849"/>
      <c r="O1335" s="849"/>
      <c r="P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</row>
    <row r="1336" spans="1:55" ht="12.75" customHeight="1">
      <c r="B1336" s="5"/>
      <c r="C1336" s="235"/>
      <c r="D1336" s="849"/>
      <c r="E1336" s="1259"/>
      <c r="F1336" s="1259"/>
      <c r="G1336" s="1259"/>
      <c r="H1336" s="1259"/>
      <c r="I1336" s="1259"/>
      <c r="J1336" s="849"/>
      <c r="K1336" s="849"/>
      <c r="L1336" s="849"/>
      <c r="M1336" s="849"/>
      <c r="N1336" s="849"/>
      <c r="O1336" s="849"/>
      <c r="P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9"/>
      <c r="E1337" s="849"/>
      <c r="F1337" s="849"/>
      <c r="G1337" s="940"/>
      <c r="H1337" s="849"/>
      <c r="I1337" s="849"/>
      <c r="J1337" s="849"/>
      <c r="K1337" s="849"/>
      <c r="L1337" s="849"/>
      <c r="M1337" s="849"/>
      <c r="N1337" s="849"/>
      <c r="O1337" s="849"/>
      <c r="P1337" s="849"/>
      <c r="Q1337" s="127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9"/>
      <c r="E1338" s="849"/>
      <c r="F1338" s="849"/>
      <c r="G1338" s="940"/>
      <c r="H1338" s="849"/>
      <c r="I1338" s="849"/>
      <c r="J1338" s="849"/>
      <c r="K1338" s="849"/>
      <c r="L1338" s="849"/>
      <c r="M1338" s="849"/>
      <c r="N1338" s="849"/>
      <c r="O1338" s="849"/>
      <c r="P1338" s="849"/>
      <c r="Q1338" s="127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9"/>
      <c r="E1339" s="849"/>
      <c r="F1339" s="849"/>
      <c r="G1339" s="940"/>
      <c r="H1339" s="849"/>
      <c r="I1339" s="849"/>
      <c r="J1339" s="849"/>
      <c r="K1339" s="849"/>
      <c r="L1339" s="849"/>
      <c r="M1339" s="849"/>
      <c r="N1339" s="849"/>
      <c r="O1339" s="849"/>
      <c r="P1339" s="849"/>
      <c r="Q1339" s="127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</row>
    <row r="1340" spans="1:55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1279"/>
      <c r="R1340" s="842"/>
      <c r="S1340" s="842"/>
      <c r="T1340" s="842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</row>
    <row r="1341" spans="1:55" ht="13.5" thickBot="1">
      <c r="B1341" s="5">
        <f>B1339+1</f>
        <v>1088</v>
      </c>
      <c r="C1341" s="1354" t="s">
        <v>432</v>
      </c>
      <c r="D1341" s="1355"/>
      <c r="E1341" s="1355"/>
      <c r="F1341" s="1355"/>
      <c r="G1341" s="1355"/>
      <c r="H1341" s="1356"/>
      <c r="I1341" s="856"/>
      <c r="J1341" s="857"/>
      <c r="K1341" s="849"/>
      <c r="L1341" s="849"/>
      <c r="M1341" s="849"/>
      <c r="N1341" s="849"/>
      <c r="O1341" s="849"/>
      <c r="P1341" s="849"/>
      <c r="Q1341" s="127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</row>
    <row r="1342" spans="1:55">
      <c r="B1342" s="5">
        <f t="shared" ref="B1342:B1382" si="158">B1341+1</f>
        <v>1089</v>
      </c>
      <c r="C1342" s="858" t="str">
        <f>'WsP BPU'!$C$78</f>
        <v>Beginning Investment</v>
      </c>
      <c r="D1342" s="1281">
        <v>0</v>
      </c>
      <c r="E1342" s="858" t="str">
        <f>'WsP BPU'!$E$78</f>
        <v>Projected  Year  - Input</v>
      </c>
      <c r="F1342" s="641"/>
      <c r="G1342" s="860"/>
      <c r="H1342" s="638">
        <f>$H$78</f>
        <v>2017</v>
      </c>
      <c r="I1342" s="857"/>
      <c r="J1342" s="857"/>
      <c r="K1342" s="849"/>
      <c r="L1342" s="849"/>
      <c r="M1342" s="849"/>
      <c r="N1342" s="849"/>
      <c r="O1342" s="849"/>
      <c r="P1342" s="849"/>
      <c r="Q1342" s="127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</row>
    <row r="1343" spans="1:55">
      <c r="B1343" s="5">
        <f t="shared" si="158"/>
        <v>1090</v>
      </c>
      <c r="C1343" s="861" t="str">
        <f>'WsP BPU'!$C$79</f>
        <v>Service Year (yyyy)</v>
      </c>
      <c r="D1343" s="911">
        <v>2021</v>
      </c>
      <c r="E1343" s="861" t="str">
        <f>'WsP BPU'!$E$79</f>
        <v>Projected Year - FCR w/o incentives, less depreciation</v>
      </c>
      <c r="F1343" s="863"/>
      <c r="G1343" s="476"/>
      <c r="H1343" s="864">
        <f>'ARR - Projected Data'!$K$28</f>
        <v>0.1106</v>
      </c>
      <c r="I1343" s="857"/>
      <c r="J1343" s="857"/>
      <c r="K1343" s="849"/>
      <c r="L1343" s="849"/>
      <c r="M1343" s="849"/>
      <c r="N1343" s="849"/>
      <c r="O1343" s="849"/>
      <c r="P1343" s="849"/>
      <c r="Q1343" s="1263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</row>
    <row r="1344" spans="1:55">
      <c r="B1344" s="5">
        <f t="shared" si="158"/>
        <v>1091</v>
      </c>
      <c r="C1344" s="861" t="str">
        <f>'WsP BPU'!$C$80</f>
        <v>Billing Month (1-12)</v>
      </c>
      <c r="D1344" s="915">
        <v>6</v>
      </c>
      <c r="E1344" s="669" t="str">
        <f>'WsP BPU'!$E$80</f>
        <v>(From ARR - Projected Data, line 40 col 5)</v>
      </c>
      <c r="F1344" s="476"/>
      <c r="G1344" s="951"/>
      <c r="H1344" s="335"/>
      <c r="I1344" s="857"/>
      <c r="J1344" s="857"/>
      <c r="K1344" s="849"/>
      <c r="L1344" s="849"/>
      <c r="M1344" s="849"/>
      <c r="N1344" s="849"/>
      <c r="O1344" s="849"/>
      <c r="P1344" s="849"/>
      <c r="Q1344" s="127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</row>
    <row r="1345" spans="2:55">
      <c r="B1345" s="5">
        <f t="shared" si="158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849"/>
      <c r="L1345" s="849"/>
      <c r="M1345" s="849"/>
      <c r="N1345" s="849"/>
      <c r="O1345" s="849"/>
      <c r="P1345" s="849"/>
      <c r="Q1345" s="127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</row>
    <row r="1346" spans="2:55" ht="13.5" thickBot="1">
      <c r="B1346" s="5">
        <f t="shared" si="158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>
        <v>168</v>
      </c>
      <c r="J1346" s="857"/>
      <c r="K1346" s="849"/>
      <c r="L1346" s="849"/>
      <c r="M1346" s="849"/>
      <c r="N1346" s="849"/>
      <c r="O1346" s="849"/>
      <c r="P1346" s="849"/>
      <c r="Q1346" s="127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</row>
    <row r="1347" spans="2:55" s="1278" customFormat="1">
      <c r="B1347" s="1262">
        <f t="shared" si="158"/>
        <v>1094</v>
      </c>
      <c r="C1347" s="636" t="str">
        <f>'WsP BPU'!$C$83</f>
        <v>Investment</v>
      </c>
      <c r="D1347" s="952" t="str">
        <f>'WsP BPU'!$D$83</f>
        <v>Beginning</v>
      </c>
      <c r="E1347" s="953" t="str">
        <f>'WsP BPU'!$E$83</f>
        <v>Addition/(Ret)</v>
      </c>
      <c r="F1347" s="953" t="str">
        <f>'WsP BPU'!$F$83</f>
        <v>Plant Investment</v>
      </c>
      <c r="G1347" s="953" t="str">
        <f>'WsP BPU'!$G$83</f>
        <v>Depreciation</v>
      </c>
      <c r="H1347" s="954" t="str">
        <f>'WsP BPU'!$H$83</f>
        <v>Ending</v>
      </c>
      <c r="I1347" s="955" t="str">
        <f>'WsP BPU'!$I$83</f>
        <v>Revenue</v>
      </c>
      <c r="J1347" s="956"/>
      <c r="K1347" s="1279"/>
      <c r="L1347" s="1279"/>
      <c r="M1347" s="1279"/>
      <c r="N1347" s="1279"/>
      <c r="O1347" s="1279"/>
      <c r="P1347" s="1279"/>
      <c r="Q1347" s="1279"/>
      <c r="R1347" s="1279"/>
      <c r="S1347" s="1279"/>
      <c r="T1347" s="1279"/>
      <c r="U1347" s="1279"/>
      <c r="V1347" s="1279"/>
      <c r="W1347" s="1279"/>
      <c r="X1347" s="1279"/>
      <c r="Y1347" s="1279"/>
      <c r="Z1347" s="1279"/>
      <c r="AA1347" s="1279"/>
      <c r="AB1347" s="1279"/>
      <c r="AC1347" s="1279"/>
      <c r="AD1347" s="1279"/>
      <c r="AE1347" s="1279"/>
      <c r="AF1347" s="1279"/>
      <c r="AG1347" s="1279"/>
      <c r="AH1347" s="1279"/>
      <c r="AI1347" s="1279"/>
      <c r="AJ1347" s="1279"/>
      <c r="AK1347" s="1279"/>
      <c r="AL1347" s="1279"/>
      <c r="AM1347" s="1279"/>
      <c r="AN1347" s="1279"/>
      <c r="AO1347" s="1279"/>
      <c r="AP1347" s="1279"/>
      <c r="AQ1347" s="1279"/>
      <c r="AR1347" s="1279"/>
      <c r="AS1347" s="1279"/>
      <c r="AT1347" s="1279"/>
      <c r="AU1347" s="1279"/>
      <c r="AV1347" s="1279"/>
      <c r="AW1347" s="1279"/>
      <c r="AX1347" s="1279"/>
      <c r="AY1347" s="1279"/>
      <c r="AZ1347" s="1279"/>
      <c r="BA1347" s="1279"/>
      <c r="BB1347" s="1279"/>
    </row>
    <row r="1348" spans="2:55" s="1278" customFormat="1" ht="13.5" thickBot="1">
      <c r="B1348" s="1262">
        <f t="shared" si="158"/>
        <v>1095</v>
      </c>
      <c r="C1348" s="243" t="str">
        <f>'WsP BPU'!$C$84</f>
        <v>Year</v>
      </c>
      <c r="D1348" s="728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57" t="str">
        <f>'WsP BPU'!$I$84</f>
        <v>Requirement</v>
      </c>
      <c r="J1348" s="956"/>
      <c r="K1348" s="1279"/>
      <c r="L1348" s="1279"/>
      <c r="M1348" s="1279"/>
      <c r="N1348" s="1279"/>
      <c r="O1348" s="1279"/>
      <c r="P1348" s="1279"/>
      <c r="Q1348" s="1279"/>
      <c r="R1348" s="1279"/>
      <c r="S1348" s="1279"/>
      <c r="T1348" s="1279"/>
      <c r="U1348" s="1279"/>
      <c r="V1348" s="1279"/>
      <c r="W1348" s="1279"/>
      <c r="X1348" s="1279"/>
      <c r="Y1348" s="1279"/>
      <c r="Z1348" s="1279"/>
      <c r="AA1348" s="1279"/>
      <c r="AB1348" s="1279"/>
      <c r="AC1348" s="1279"/>
      <c r="AD1348" s="1279"/>
      <c r="AE1348" s="1279"/>
      <c r="AF1348" s="1279"/>
      <c r="AG1348" s="1279"/>
      <c r="AH1348" s="1279"/>
      <c r="AI1348" s="1279"/>
      <c r="AJ1348" s="1279"/>
      <c r="AK1348" s="1279"/>
      <c r="AL1348" s="1279"/>
      <c r="AM1348" s="1279"/>
      <c r="AN1348" s="1279"/>
      <c r="AO1348" s="1279"/>
      <c r="AP1348" s="1279"/>
      <c r="AQ1348" s="1279"/>
      <c r="AR1348" s="1279"/>
      <c r="AS1348" s="1279"/>
      <c r="AT1348" s="1279"/>
      <c r="AU1348" s="1279"/>
      <c r="AV1348" s="1279"/>
      <c r="AW1348" s="1279"/>
      <c r="AX1348" s="1279"/>
      <c r="AY1348" s="1279"/>
      <c r="AZ1348" s="1279"/>
      <c r="BA1348" s="1279"/>
      <c r="BB1348" s="1279"/>
    </row>
    <row r="1349" spans="2:55">
      <c r="B1349" s="5">
        <f t="shared" si="158"/>
        <v>1096</v>
      </c>
      <c r="C1349" s="869">
        <f>IF(D1343= "","-",D1343)</f>
        <v>2021</v>
      </c>
      <c r="D1349" s="870">
        <f>+D1342</f>
        <v>0</v>
      </c>
      <c r="E1349" s="958">
        <v>0</v>
      </c>
      <c r="F1349" s="958">
        <f t="shared" ref="F1349:F1379" si="159">D1349+E1349</f>
        <v>0</v>
      </c>
      <c r="G1349" s="958">
        <f>ROUND((($D$1342+SUM($E$1349:E1349))*($D$1345)/100)/(12)*(12-D1344),0)</f>
        <v>0</v>
      </c>
      <c r="H1349" s="872">
        <f t="shared" ref="H1349:H1379" si="160">+F1349-G1349</f>
        <v>0</v>
      </c>
      <c r="I1349" s="959">
        <f>+H$1343*H1349*(13-D1344)/12+G1349</f>
        <v>0</v>
      </c>
      <c r="J1349" s="960"/>
      <c r="K1349" s="849"/>
      <c r="L1349" s="849"/>
      <c r="M1349" s="849"/>
      <c r="N1349" s="849"/>
      <c r="O1349" s="849"/>
      <c r="P1349" s="849"/>
      <c r="Q1349" s="127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</row>
    <row r="1350" spans="2:55">
      <c r="B1350" s="5">
        <f t="shared" si="158"/>
        <v>1097</v>
      </c>
      <c r="C1350" s="869">
        <f t="shared" ref="C1350:C1379" si="161">IF($D$79="","-",+C1349+1)</f>
        <v>2022</v>
      </c>
      <c r="D1350" s="875">
        <f t="shared" ref="D1350:D1379" si="162">+H1349</f>
        <v>0</v>
      </c>
      <c r="E1350" s="913">
        <v>0</v>
      </c>
      <c r="F1350" s="913">
        <f t="shared" si="159"/>
        <v>0</v>
      </c>
      <c r="G1350" s="913">
        <f>ROUND(($D$1342+SUM($E$1349:E1350))*($D$1345)/100,0)</f>
        <v>0</v>
      </c>
      <c r="H1350" s="877">
        <f t="shared" si="160"/>
        <v>0</v>
      </c>
      <c r="I1350" s="961">
        <f t="shared" ref="I1350:I1379" si="163">+$H$1343*H1350+G1350</f>
        <v>0</v>
      </c>
      <c r="J1350" s="960"/>
      <c r="K1350" s="849"/>
      <c r="L1350" s="849"/>
      <c r="M1350" s="849"/>
      <c r="N1350" s="849"/>
      <c r="O1350" s="849"/>
      <c r="P1350" s="849"/>
      <c r="Q1350" s="127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</row>
    <row r="1351" spans="2:55">
      <c r="B1351" s="5">
        <f t="shared" si="158"/>
        <v>1098</v>
      </c>
      <c r="C1351" s="869">
        <f t="shared" si="161"/>
        <v>2023</v>
      </c>
      <c r="D1351" s="875">
        <f t="shared" si="162"/>
        <v>0</v>
      </c>
      <c r="E1351" s="913">
        <v>0</v>
      </c>
      <c r="F1351" s="913">
        <f t="shared" si="159"/>
        <v>0</v>
      </c>
      <c r="G1351" s="913">
        <f>ROUND(($D$1342+SUM($E$1349:E1351))*($D$1345)/100,0)</f>
        <v>0</v>
      </c>
      <c r="H1351" s="877">
        <f t="shared" si="160"/>
        <v>0</v>
      </c>
      <c r="I1351" s="961">
        <f t="shared" si="163"/>
        <v>0</v>
      </c>
      <c r="J1351" s="960"/>
      <c r="K1351" s="849"/>
      <c r="L1351" s="849"/>
      <c r="M1351" s="849"/>
      <c r="N1351" s="849"/>
      <c r="O1351" s="849"/>
      <c r="P1351" s="849"/>
      <c r="Q1351" s="127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</row>
    <row r="1352" spans="2:55">
      <c r="B1352" s="5">
        <f t="shared" si="158"/>
        <v>1099</v>
      </c>
      <c r="C1352" s="869">
        <f t="shared" si="161"/>
        <v>2024</v>
      </c>
      <c r="D1352" s="875">
        <f t="shared" si="162"/>
        <v>0</v>
      </c>
      <c r="E1352" s="913">
        <v>0</v>
      </c>
      <c r="F1352" s="913">
        <f t="shared" si="159"/>
        <v>0</v>
      </c>
      <c r="G1352" s="913">
        <f>ROUND(($D$1342+SUM($E$1349:E1352))*($D$1345)/100,0)</f>
        <v>0</v>
      </c>
      <c r="H1352" s="877">
        <f t="shared" si="160"/>
        <v>0</v>
      </c>
      <c r="I1352" s="961">
        <f t="shared" si="163"/>
        <v>0</v>
      </c>
      <c r="J1352" s="960"/>
      <c r="K1352" s="849"/>
      <c r="L1352" s="849"/>
      <c r="M1352" s="849"/>
      <c r="N1352" s="849"/>
      <c r="O1352" s="849"/>
      <c r="P1352" s="849"/>
      <c r="Q1352" s="127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</row>
    <row r="1353" spans="2:55">
      <c r="B1353" s="5">
        <f t="shared" si="158"/>
        <v>1100</v>
      </c>
      <c r="C1353" s="869">
        <f t="shared" si="161"/>
        <v>2025</v>
      </c>
      <c r="D1353" s="875">
        <f t="shared" si="162"/>
        <v>0</v>
      </c>
      <c r="E1353" s="913">
        <v>0</v>
      </c>
      <c r="F1353" s="913">
        <f t="shared" si="159"/>
        <v>0</v>
      </c>
      <c r="G1353" s="913">
        <f>ROUND(($D$1342+SUM($E$1349:E1353))*($D$1345)/100,0)</f>
        <v>0</v>
      </c>
      <c r="H1353" s="877">
        <f t="shared" si="160"/>
        <v>0</v>
      </c>
      <c r="I1353" s="961">
        <f t="shared" si="163"/>
        <v>0</v>
      </c>
      <c r="J1353" s="960"/>
      <c r="K1353" s="849"/>
      <c r="L1353" s="849"/>
      <c r="M1353" s="849"/>
      <c r="N1353" s="849"/>
      <c r="O1353" s="849"/>
      <c r="P1353" s="849"/>
      <c r="Q1353" s="127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</row>
    <row r="1354" spans="2:55">
      <c r="B1354" s="5">
        <f t="shared" si="158"/>
        <v>1101</v>
      </c>
      <c r="C1354" s="869">
        <f t="shared" si="161"/>
        <v>2026</v>
      </c>
      <c r="D1354" s="875">
        <f t="shared" si="162"/>
        <v>0</v>
      </c>
      <c r="E1354" s="913">
        <v>0</v>
      </c>
      <c r="F1354" s="913">
        <f t="shared" si="159"/>
        <v>0</v>
      </c>
      <c r="G1354" s="913">
        <f>ROUND(($D$1342+SUM($E$1349:E1354))*($D$1345)/100,0)</f>
        <v>0</v>
      </c>
      <c r="H1354" s="877">
        <f t="shared" si="160"/>
        <v>0</v>
      </c>
      <c r="I1354" s="961">
        <f t="shared" si="163"/>
        <v>0</v>
      </c>
      <c r="J1354" s="960"/>
      <c r="K1354" s="849"/>
      <c r="L1354" s="849"/>
      <c r="M1354" s="849"/>
      <c r="N1354" s="849"/>
      <c r="O1354" s="849"/>
      <c r="P1354" s="849"/>
      <c r="Q1354" s="127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</row>
    <row r="1355" spans="2:55">
      <c r="B1355" s="5">
        <f t="shared" si="158"/>
        <v>1102</v>
      </c>
      <c r="C1355" s="869">
        <f t="shared" si="161"/>
        <v>2027</v>
      </c>
      <c r="D1355" s="875">
        <f t="shared" si="162"/>
        <v>0</v>
      </c>
      <c r="E1355" s="913">
        <v>0</v>
      </c>
      <c r="F1355" s="913">
        <f t="shared" si="159"/>
        <v>0</v>
      </c>
      <c r="G1355" s="913">
        <f>ROUND(($D$1342+SUM($E$1349:E1355))*($D$1345)/100,0)</f>
        <v>0</v>
      </c>
      <c r="H1355" s="877">
        <f t="shared" si="160"/>
        <v>0</v>
      </c>
      <c r="I1355" s="961">
        <f t="shared" si="163"/>
        <v>0</v>
      </c>
      <c r="J1355" s="960"/>
      <c r="K1355" s="849"/>
      <c r="L1355" s="849"/>
      <c r="M1355" s="849"/>
      <c r="N1355" s="849"/>
      <c r="O1355" s="849"/>
      <c r="P1355" s="849"/>
      <c r="Q1355" s="127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</row>
    <row r="1356" spans="2:55">
      <c r="B1356" s="5">
        <f t="shared" si="158"/>
        <v>1103</v>
      </c>
      <c r="C1356" s="869">
        <f t="shared" si="161"/>
        <v>2028</v>
      </c>
      <c r="D1356" s="875">
        <f t="shared" si="162"/>
        <v>0</v>
      </c>
      <c r="E1356" s="913">
        <v>0</v>
      </c>
      <c r="F1356" s="913">
        <f t="shared" si="159"/>
        <v>0</v>
      </c>
      <c r="G1356" s="913">
        <f>ROUND(($D$1342+SUM($E$1349:E1356))*($D$1345)/100,0)</f>
        <v>0</v>
      </c>
      <c r="H1356" s="877">
        <f t="shared" si="160"/>
        <v>0</v>
      </c>
      <c r="I1356" s="961">
        <f t="shared" si="163"/>
        <v>0</v>
      </c>
      <c r="J1356" s="960"/>
      <c r="K1356" s="849"/>
      <c r="L1356" s="849"/>
      <c r="M1356" s="849"/>
      <c r="N1356" s="849"/>
      <c r="O1356" s="849"/>
      <c r="P1356" s="849"/>
      <c r="Q1356" s="127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</row>
    <row r="1357" spans="2:55">
      <c r="B1357" s="5">
        <f t="shared" si="158"/>
        <v>1104</v>
      </c>
      <c r="C1357" s="869">
        <f t="shared" si="161"/>
        <v>2029</v>
      </c>
      <c r="D1357" s="875">
        <f t="shared" si="162"/>
        <v>0</v>
      </c>
      <c r="E1357" s="913">
        <v>0</v>
      </c>
      <c r="F1357" s="913">
        <f t="shared" si="159"/>
        <v>0</v>
      </c>
      <c r="G1357" s="913">
        <f>ROUND(($D$1342+SUM($E$1349:E1357))*($D$1345)/100,0)</f>
        <v>0</v>
      </c>
      <c r="H1357" s="877">
        <f t="shared" si="160"/>
        <v>0</v>
      </c>
      <c r="I1357" s="961">
        <f t="shared" si="163"/>
        <v>0</v>
      </c>
      <c r="J1357" s="960"/>
      <c r="K1357" s="849"/>
      <c r="L1357" s="849"/>
      <c r="M1357" s="849"/>
      <c r="N1357" s="849"/>
      <c r="O1357" s="849"/>
      <c r="P1357" s="849"/>
      <c r="Q1357" s="127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</row>
    <row r="1358" spans="2:55">
      <c r="B1358" s="5">
        <f t="shared" si="158"/>
        <v>1105</v>
      </c>
      <c r="C1358" s="869">
        <f t="shared" si="161"/>
        <v>2030</v>
      </c>
      <c r="D1358" s="875">
        <f t="shared" si="162"/>
        <v>0</v>
      </c>
      <c r="E1358" s="913">
        <v>0</v>
      </c>
      <c r="F1358" s="913">
        <f t="shared" si="159"/>
        <v>0</v>
      </c>
      <c r="G1358" s="913">
        <f>ROUND(($D$1342+SUM($E$1349:E1358))*($D$1345)/100,0)</f>
        <v>0</v>
      </c>
      <c r="H1358" s="877">
        <f t="shared" si="160"/>
        <v>0</v>
      </c>
      <c r="I1358" s="961">
        <f t="shared" si="163"/>
        <v>0</v>
      </c>
      <c r="J1358" s="960"/>
      <c r="K1358" s="849"/>
      <c r="L1358" s="849"/>
      <c r="M1358" s="849"/>
      <c r="N1358" s="849"/>
      <c r="O1358" s="849"/>
      <c r="P1358" s="849"/>
      <c r="Q1358" s="127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</row>
    <row r="1359" spans="2:55">
      <c r="B1359" s="5">
        <f t="shared" si="158"/>
        <v>1106</v>
      </c>
      <c r="C1359" s="869">
        <f t="shared" si="161"/>
        <v>2031</v>
      </c>
      <c r="D1359" s="875">
        <f t="shared" si="162"/>
        <v>0</v>
      </c>
      <c r="E1359" s="913">
        <v>0</v>
      </c>
      <c r="F1359" s="913">
        <f t="shared" si="159"/>
        <v>0</v>
      </c>
      <c r="G1359" s="913">
        <f>ROUND(($D$1342+SUM($E$1349:E1359))*($D$1345)/100,0)</f>
        <v>0</v>
      </c>
      <c r="H1359" s="877">
        <f t="shared" si="160"/>
        <v>0</v>
      </c>
      <c r="I1359" s="961">
        <f t="shared" si="163"/>
        <v>0</v>
      </c>
      <c r="J1359" s="960"/>
      <c r="K1359" s="849"/>
      <c r="L1359" s="849"/>
      <c r="M1359" s="849"/>
      <c r="N1359" s="849"/>
      <c r="O1359" s="849"/>
      <c r="P1359" s="849"/>
      <c r="Q1359" s="127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</row>
    <row r="1360" spans="2:55">
      <c r="B1360" s="5">
        <f t="shared" si="158"/>
        <v>1107</v>
      </c>
      <c r="C1360" s="869">
        <f t="shared" si="161"/>
        <v>2032</v>
      </c>
      <c r="D1360" s="875">
        <f t="shared" si="162"/>
        <v>0</v>
      </c>
      <c r="E1360" s="913">
        <v>0</v>
      </c>
      <c r="F1360" s="913">
        <f t="shared" si="159"/>
        <v>0</v>
      </c>
      <c r="G1360" s="913">
        <f>ROUND(($D$1342+SUM($E$1349:E1360))*($D$1345)/100,0)</f>
        <v>0</v>
      </c>
      <c r="H1360" s="877">
        <f t="shared" si="160"/>
        <v>0</v>
      </c>
      <c r="I1360" s="961">
        <f t="shared" si="163"/>
        <v>0</v>
      </c>
      <c r="J1360" s="960"/>
      <c r="K1360" s="849"/>
      <c r="L1360" s="849"/>
      <c r="M1360" s="849"/>
      <c r="N1360" s="849"/>
      <c r="O1360" s="849"/>
      <c r="P1360" s="849"/>
      <c r="Q1360" s="127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</row>
    <row r="1361" spans="2:55">
      <c r="B1361" s="5">
        <f t="shared" si="158"/>
        <v>1108</v>
      </c>
      <c r="C1361" s="869">
        <f t="shared" si="161"/>
        <v>2033</v>
      </c>
      <c r="D1361" s="875">
        <f t="shared" si="162"/>
        <v>0</v>
      </c>
      <c r="E1361" s="913">
        <v>0</v>
      </c>
      <c r="F1361" s="913">
        <f t="shared" si="159"/>
        <v>0</v>
      </c>
      <c r="G1361" s="913">
        <f>ROUND(($D$1342+SUM($E$1349:E1361))*($D$1345)/100,0)</f>
        <v>0</v>
      </c>
      <c r="H1361" s="877">
        <f t="shared" si="160"/>
        <v>0</v>
      </c>
      <c r="I1361" s="961">
        <f t="shared" si="163"/>
        <v>0</v>
      </c>
      <c r="J1361" s="960"/>
      <c r="K1361" s="849"/>
      <c r="L1361" s="849"/>
      <c r="M1361" s="849"/>
      <c r="N1361" s="849"/>
      <c r="O1361" s="849"/>
      <c r="P1361" s="849"/>
      <c r="Q1361" s="127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</row>
    <row r="1362" spans="2:55">
      <c r="B1362" s="5">
        <f t="shared" si="158"/>
        <v>1109</v>
      </c>
      <c r="C1362" s="869">
        <f t="shared" si="161"/>
        <v>2034</v>
      </c>
      <c r="D1362" s="875">
        <f t="shared" si="162"/>
        <v>0</v>
      </c>
      <c r="E1362" s="913">
        <v>0</v>
      </c>
      <c r="F1362" s="913">
        <f t="shared" si="159"/>
        <v>0</v>
      </c>
      <c r="G1362" s="913">
        <f>ROUND(($D$1342+SUM($E$1349:E1362))*($D$1345)/100,0)</f>
        <v>0</v>
      </c>
      <c r="H1362" s="877">
        <f t="shared" si="160"/>
        <v>0</v>
      </c>
      <c r="I1362" s="961">
        <f t="shared" si="163"/>
        <v>0</v>
      </c>
      <c r="J1362" s="960"/>
      <c r="K1362" s="849"/>
      <c r="L1362" s="849"/>
      <c r="M1362" s="849"/>
      <c r="N1362" s="849"/>
      <c r="O1362" s="849"/>
      <c r="P1362" s="849"/>
      <c r="Q1362" s="127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</row>
    <row r="1363" spans="2:55">
      <c r="B1363" s="5">
        <f t="shared" si="158"/>
        <v>1110</v>
      </c>
      <c r="C1363" s="869">
        <f t="shared" si="161"/>
        <v>2035</v>
      </c>
      <c r="D1363" s="875">
        <f t="shared" si="162"/>
        <v>0</v>
      </c>
      <c r="E1363" s="913">
        <v>0</v>
      </c>
      <c r="F1363" s="913">
        <f t="shared" si="159"/>
        <v>0</v>
      </c>
      <c r="G1363" s="913">
        <f>ROUND(($D$1342+SUM($E$1349:E1363))*($D$1345)/100,0)</f>
        <v>0</v>
      </c>
      <c r="H1363" s="877">
        <f t="shared" si="160"/>
        <v>0</v>
      </c>
      <c r="I1363" s="961">
        <f t="shared" si="163"/>
        <v>0</v>
      </c>
      <c r="J1363" s="960"/>
      <c r="K1363" s="849"/>
      <c r="L1363" s="849"/>
      <c r="M1363" s="849"/>
      <c r="N1363" s="849"/>
      <c r="O1363" s="849"/>
      <c r="P1363" s="849"/>
      <c r="Q1363" s="127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</row>
    <row r="1364" spans="2:55">
      <c r="B1364" s="5">
        <f t="shared" si="158"/>
        <v>1111</v>
      </c>
      <c r="C1364" s="869">
        <f t="shared" si="161"/>
        <v>2036</v>
      </c>
      <c r="D1364" s="875">
        <f t="shared" si="162"/>
        <v>0</v>
      </c>
      <c r="E1364" s="913">
        <v>0</v>
      </c>
      <c r="F1364" s="913">
        <f t="shared" si="159"/>
        <v>0</v>
      </c>
      <c r="G1364" s="913">
        <f>ROUND(($D$1342+SUM($E$1349:E1364))*($D$1345)/100,0)</f>
        <v>0</v>
      </c>
      <c r="H1364" s="877">
        <f t="shared" si="160"/>
        <v>0</v>
      </c>
      <c r="I1364" s="961">
        <f t="shared" si="163"/>
        <v>0</v>
      </c>
      <c r="J1364" s="960"/>
      <c r="K1364" s="849"/>
      <c r="L1364" s="849"/>
      <c r="M1364" s="849"/>
      <c r="N1364" s="849"/>
      <c r="O1364" s="849"/>
      <c r="P1364" s="849"/>
      <c r="Q1364" s="127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</row>
    <row r="1365" spans="2:55">
      <c r="B1365" s="5">
        <f t="shared" si="158"/>
        <v>1112</v>
      </c>
      <c r="C1365" s="869">
        <f t="shared" si="161"/>
        <v>2037</v>
      </c>
      <c r="D1365" s="875">
        <f t="shared" si="162"/>
        <v>0</v>
      </c>
      <c r="E1365" s="913">
        <v>0</v>
      </c>
      <c r="F1365" s="913">
        <f t="shared" si="159"/>
        <v>0</v>
      </c>
      <c r="G1365" s="913">
        <f>ROUND(($D$1342+SUM($E$1349:E1365))*($D$1345)/100,0)</f>
        <v>0</v>
      </c>
      <c r="H1365" s="877">
        <f t="shared" si="160"/>
        <v>0</v>
      </c>
      <c r="I1365" s="961">
        <f t="shared" si="163"/>
        <v>0</v>
      </c>
      <c r="J1365" s="960"/>
      <c r="K1365" s="849"/>
      <c r="L1365" s="849"/>
      <c r="M1365" s="849"/>
      <c r="N1365" s="849"/>
      <c r="O1365" s="849"/>
      <c r="P1365" s="849"/>
      <c r="Q1365" s="127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</row>
    <row r="1366" spans="2:55">
      <c r="B1366" s="5">
        <f t="shared" si="158"/>
        <v>1113</v>
      </c>
      <c r="C1366" s="869">
        <f t="shared" si="161"/>
        <v>2038</v>
      </c>
      <c r="D1366" s="875">
        <f t="shared" si="162"/>
        <v>0</v>
      </c>
      <c r="E1366" s="913">
        <v>0</v>
      </c>
      <c r="F1366" s="913">
        <f t="shared" si="159"/>
        <v>0</v>
      </c>
      <c r="G1366" s="913">
        <f>ROUND(($D$1342+SUM($E$1349:E1366))*($D$1345)/100,0)</f>
        <v>0</v>
      </c>
      <c r="H1366" s="877">
        <f t="shared" si="160"/>
        <v>0</v>
      </c>
      <c r="I1366" s="961">
        <f t="shared" si="163"/>
        <v>0</v>
      </c>
      <c r="J1366" s="960"/>
      <c r="K1366" s="849"/>
      <c r="L1366" s="849"/>
      <c r="M1366" s="849"/>
      <c r="N1366" s="849"/>
      <c r="O1366" s="849"/>
      <c r="P1366" s="849"/>
      <c r="Q1366" s="127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</row>
    <row r="1367" spans="2:55">
      <c r="B1367" s="5">
        <f t="shared" si="158"/>
        <v>1114</v>
      </c>
      <c r="C1367" s="869">
        <f t="shared" si="161"/>
        <v>2039</v>
      </c>
      <c r="D1367" s="875">
        <f t="shared" si="162"/>
        <v>0</v>
      </c>
      <c r="E1367" s="913">
        <v>0</v>
      </c>
      <c r="F1367" s="913">
        <f t="shared" si="159"/>
        <v>0</v>
      </c>
      <c r="G1367" s="913">
        <f>ROUND(($D$1342+SUM($E$1349:E1367))*($D$1345)/100,0)</f>
        <v>0</v>
      </c>
      <c r="H1367" s="877">
        <f t="shared" si="160"/>
        <v>0</v>
      </c>
      <c r="I1367" s="961">
        <f t="shared" si="163"/>
        <v>0</v>
      </c>
      <c r="J1367" s="960"/>
      <c r="K1367" s="849"/>
      <c r="L1367" s="849"/>
      <c r="M1367" s="849"/>
      <c r="N1367" s="849"/>
      <c r="O1367" s="849"/>
      <c r="P1367" s="849"/>
      <c r="Q1367" s="127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</row>
    <row r="1368" spans="2:55">
      <c r="B1368" s="5">
        <f t="shared" si="158"/>
        <v>1115</v>
      </c>
      <c r="C1368" s="869">
        <f t="shared" si="161"/>
        <v>2040</v>
      </c>
      <c r="D1368" s="875">
        <f t="shared" si="162"/>
        <v>0</v>
      </c>
      <c r="E1368" s="913">
        <v>0</v>
      </c>
      <c r="F1368" s="913">
        <f t="shared" si="159"/>
        <v>0</v>
      </c>
      <c r="G1368" s="913">
        <f>ROUND(($D$1342+SUM($E$1349:E1368))*($D$1345)/100,0)</f>
        <v>0</v>
      </c>
      <c r="H1368" s="877">
        <f t="shared" si="160"/>
        <v>0</v>
      </c>
      <c r="I1368" s="961">
        <f t="shared" si="163"/>
        <v>0</v>
      </c>
      <c r="J1368" s="960"/>
      <c r="K1368" s="849"/>
      <c r="L1368" s="849"/>
      <c r="M1368" s="849"/>
      <c r="N1368" s="849"/>
      <c r="O1368" s="849"/>
      <c r="P1368" s="849"/>
      <c r="Q1368" s="127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</row>
    <row r="1369" spans="2:55">
      <c r="B1369" s="5">
        <f t="shared" si="158"/>
        <v>1116</v>
      </c>
      <c r="C1369" s="869">
        <f t="shared" si="161"/>
        <v>2041</v>
      </c>
      <c r="D1369" s="875">
        <f t="shared" si="162"/>
        <v>0</v>
      </c>
      <c r="E1369" s="913">
        <v>0</v>
      </c>
      <c r="F1369" s="913">
        <f t="shared" si="159"/>
        <v>0</v>
      </c>
      <c r="G1369" s="913">
        <f>ROUND(($D$1342+SUM($E$1349:E1369))*($D$1345)/100,0)</f>
        <v>0</v>
      </c>
      <c r="H1369" s="877">
        <f t="shared" si="160"/>
        <v>0</v>
      </c>
      <c r="I1369" s="961">
        <f t="shared" si="163"/>
        <v>0</v>
      </c>
      <c r="J1369" s="960"/>
      <c r="K1369" s="849"/>
      <c r="L1369" s="849"/>
      <c r="M1369" s="849"/>
      <c r="N1369" s="849"/>
      <c r="O1369" s="849"/>
      <c r="P1369" s="849"/>
      <c r="Q1369" s="127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</row>
    <row r="1370" spans="2:55">
      <c r="B1370" s="5">
        <f t="shared" si="158"/>
        <v>1117</v>
      </c>
      <c r="C1370" s="869">
        <f t="shared" si="161"/>
        <v>2042</v>
      </c>
      <c r="D1370" s="875">
        <f t="shared" si="162"/>
        <v>0</v>
      </c>
      <c r="E1370" s="913">
        <v>0</v>
      </c>
      <c r="F1370" s="913">
        <f t="shared" si="159"/>
        <v>0</v>
      </c>
      <c r="G1370" s="913">
        <f>ROUND(($D$1342+SUM($E$1349:E1370))*($D$1345)/100,0)</f>
        <v>0</v>
      </c>
      <c r="H1370" s="877">
        <f t="shared" si="160"/>
        <v>0</v>
      </c>
      <c r="I1370" s="961">
        <f t="shared" si="163"/>
        <v>0</v>
      </c>
      <c r="J1370" s="960"/>
      <c r="K1370" s="849"/>
      <c r="L1370" s="849"/>
      <c r="M1370" s="849"/>
      <c r="N1370" s="849"/>
      <c r="O1370" s="849"/>
      <c r="P1370" s="849"/>
      <c r="Q1370" s="127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</row>
    <row r="1371" spans="2:55">
      <c r="B1371" s="5">
        <f t="shared" si="158"/>
        <v>1118</v>
      </c>
      <c r="C1371" s="869">
        <f t="shared" si="161"/>
        <v>2043</v>
      </c>
      <c r="D1371" s="875">
        <f t="shared" si="162"/>
        <v>0</v>
      </c>
      <c r="E1371" s="913">
        <v>0</v>
      </c>
      <c r="F1371" s="913">
        <f t="shared" si="159"/>
        <v>0</v>
      </c>
      <c r="G1371" s="913">
        <f>ROUND(($D$1342+SUM($E$1349:E1371))*($D$1345)/100,0)</f>
        <v>0</v>
      </c>
      <c r="H1371" s="877">
        <f t="shared" si="160"/>
        <v>0</v>
      </c>
      <c r="I1371" s="961">
        <f t="shared" si="163"/>
        <v>0</v>
      </c>
      <c r="J1371" s="960"/>
      <c r="K1371" s="849"/>
      <c r="L1371" s="849"/>
      <c r="M1371" s="849"/>
      <c r="N1371" s="849"/>
      <c r="O1371" s="849"/>
      <c r="P1371" s="849"/>
      <c r="Q1371" s="127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</row>
    <row r="1372" spans="2:55">
      <c r="B1372" s="5">
        <f t="shared" si="158"/>
        <v>1119</v>
      </c>
      <c r="C1372" s="869">
        <f t="shared" si="161"/>
        <v>2044</v>
      </c>
      <c r="D1372" s="875">
        <f t="shared" si="162"/>
        <v>0</v>
      </c>
      <c r="E1372" s="913">
        <v>0</v>
      </c>
      <c r="F1372" s="913">
        <f t="shared" si="159"/>
        <v>0</v>
      </c>
      <c r="G1372" s="913">
        <f>ROUND(($D$1342+SUM($E$1349:E1372))*($D$1345)/100,0)</f>
        <v>0</v>
      </c>
      <c r="H1372" s="877">
        <f t="shared" si="160"/>
        <v>0</v>
      </c>
      <c r="I1372" s="961">
        <f t="shared" si="163"/>
        <v>0</v>
      </c>
      <c r="J1372" s="960"/>
      <c r="K1372" s="849"/>
      <c r="L1372" s="849"/>
      <c r="M1372" s="849"/>
      <c r="N1372" s="849"/>
      <c r="O1372" s="849"/>
      <c r="P1372" s="849"/>
      <c r="Q1372" s="127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</row>
    <row r="1373" spans="2:55">
      <c r="B1373" s="5">
        <f t="shared" si="158"/>
        <v>1120</v>
      </c>
      <c r="C1373" s="869">
        <f t="shared" si="161"/>
        <v>2045</v>
      </c>
      <c r="D1373" s="875">
        <f t="shared" si="162"/>
        <v>0</v>
      </c>
      <c r="E1373" s="913">
        <v>0</v>
      </c>
      <c r="F1373" s="913">
        <f t="shared" si="159"/>
        <v>0</v>
      </c>
      <c r="G1373" s="913">
        <f>ROUND(($D$1342+SUM($E$1349:E1373))*($D$1345)/100,0)</f>
        <v>0</v>
      </c>
      <c r="H1373" s="877">
        <f t="shared" si="160"/>
        <v>0</v>
      </c>
      <c r="I1373" s="961">
        <f t="shared" si="163"/>
        <v>0</v>
      </c>
      <c r="J1373" s="960"/>
      <c r="K1373" s="849"/>
      <c r="L1373" s="849"/>
      <c r="M1373" s="849"/>
      <c r="N1373" s="849"/>
      <c r="O1373" s="849"/>
      <c r="P1373" s="849"/>
      <c r="Q1373" s="127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</row>
    <row r="1374" spans="2:55">
      <c r="B1374" s="5">
        <f t="shared" si="158"/>
        <v>1121</v>
      </c>
      <c r="C1374" s="869">
        <f t="shared" si="161"/>
        <v>2046</v>
      </c>
      <c r="D1374" s="875">
        <f t="shared" si="162"/>
        <v>0</v>
      </c>
      <c r="E1374" s="913">
        <v>0</v>
      </c>
      <c r="F1374" s="913">
        <f t="shared" si="159"/>
        <v>0</v>
      </c>
      <c r="G1374" s="913">
        <f>ROUND(($D$1342+SUM($E$1349:E1374))*($D$1345)/100,0)</f>
        <v>0</v>
      </c>
      <c r="H1374" s="877">
        <f t="shared" si="160"/>
        <v>0</v>
      </c>
      <c r="I1374" s="961">
        <f t="shared" si="163"/>
        <v>0</v>
      </c>
      <c r="J1374" s="960"/>
      <c r="K1374" s="849"/>
      <c r="L1374" s="849"/>
      <c r="M1374" s="849"/>
      <c r="N1374" s="849"/>
      <c r="O1374" s="849"/>
      <c r="P1374" s="849"/>
      <c r="Q1374" s="127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</row>
    <row r="1375" spans="2:55">
      <c r="B1375" s="5">
        <f t="shared" si="158"/>
        <v>1122</v>
      </c>
      <c r="C1375" s="869">
        <f t="shared" si="161"/>
        <v>2047</v>
      </c>
      <c r="D1375" s="875">
        <f t="shared" si="162"/>
        <v>0</v>
      </c>
      <c r="E1375" s="913">
        <v>0</v>
      </c>
      <c r="F1375" s="913">
        <f t="shared" si="159"/>
        <v>0</v>
      </c>
      <c r="G1375" s="913">
        <f>ROUND(($D$1342+SUM($E$1349:E1375))*($D$1345)/100,0)</f>
        <v>0</v>
      </c>
      <c r="H1375" s="877">
        <f t="shared" si="160"/>
        <v>0</v>
      </c>
      <c r="I1375" s="961">
        <f t="shared" si="163"/>
        <v>0</v>
      </c>
      <c r="J1375" s="960"/>
      <c r="K1375" s="849"/>
      <c r="L1375" s="849"/>
      <c r="M1375" s="849"/>
      <c r="N1375" s="849"/>
      <c r="O1375" s="849"/>
      <c r="P1375" s="849"/>
      <c r="Q1375" s="127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</row>
    <row r="1376" spans="2:55">
      <c r="B1376" s="5">
        <f t="shared" si="158"/>
        <v>1123</v>
      </c>
      <c r="C1376" s="869">
        <f t="shared" si="161"/>
        <v>2048</v>
      </c>
      <c r="D1376" s="875">
        <f t="shared" si="162"/>
        <v>0</v>
      </c>
      <c r="E1376" s="913">
        <v>0</v>
      </c>
      <c r="F1376" s="913">
        <f t="shared" si="159"/>
        <v>0</v>
      </c>
      <c r="G1376" s="913">
        <f>ROUND(($D$1342+SUM($E$1349:E1376))*($D$1345)/100,0)</f>
        <v>0</v>
      </c>
      <c r="H1376" s="877">
        <f t="shared" si="160"/>
        <v>0</v>
      </c>
      <c r="I1376" s="961">
        <f t="shared" si="163"/>
        <v>0</v>
      </c>
      <c r="J1376" s="960"/>
      <c r="K1376" s="849"/>
      <c r="L1376" s="849"/>
      <c r="M1376" s="849"/>
      <c r="N1376" s="849"/>
      <c r="O1376" s="849"/>
      <c r="P1376" s="849"/>
      <c r="Q1376" s="127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</row>
    <row r="1377" spans="1:55">
      <c r="B1377" s="5">
        <f t="shared" si="158"/>
        <v>1124</v>
      </c>
      <c r="C1377" s="869">
        <f t="shared" si="161"/>
        <v>2049</v>
      </c>
      <c r="D1377" s="875">
        <f t="shared" si="162"/>
        <v>0</v>
      </c>
      <c r="E1377" s="913">
        <v>0</v>
      </c>
      <c r="F1377" s="913">
        <f t="shared" si="159"/>
        <v>0</v>
      </c>
      <c r="G1377" s="913">
        <f>ROUND(($D$1342+SUM($E$1349:E1377))*($D$1345)/100,0)</f>
        <v>0</v>
      </c>
      <c r="H1377" s="877">
        <f t="shared" si="160"/>
        <v>0</v>
      </c>
      <c r="I1377" s="961">
        <f t="shared" si="163"/>
        <v>0</v>
      </c>
      <c r="J1377" s="960"/>
      <c r="K1377" s="849"/>
      <c r="L1377" s="849"/>
      <c r="M1377" s="849"/>
      <c r="N1377" s="849"/>
      <c r="O1377" s="849"/>
      <c r="P1377" s="849"/>
      <c r="Q1377" s="127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</row>
    <row r="1378" spans="1:55">
      <c r="B1378" s="5">
        <f t="shared" si="158"/>
        <v>1125</v>
      </c>
      <c r="C1378" s="869">
        <f t="shared" si="161"/>
        <v>2050</v>
      </c>
      <c r="D1378" s="875">
        <f t="shared" si="162"/>
        <v>0</v>
      </c>
      <c r="E1378" s="913">
        <v>0</v>
      </c>
      <c r="F1378" s="913">
        <f t="shared" si="159"/>
        <v>0</v>
      </c>
      <c r="G1378" s="913">
        <f>ROUND(($D$1342+SUM($E$1349:E1378))*($D$1345)/100,0)</f>
        <v>0</v>
      </c>
      <c r="H1378" s="877">
        <f t="shared" si="160"/>
        <v>0</v>
      </c>
      <c r="I1378" s="961">
        <f t="shared" si="163"/>
        <v>0</v>
      </c>
      <c r="J1378" s="960"/>
      <c r="K1378" s="849"/>
      <c r="L1378" s="849"/>
      <c r="M1378" s="849"/>
      <c r="N1378" s="849"/>
      <c r="O1378" s="849"/>
      <c r="P1378" s="849"/>
      <c r="Q1378" s="127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  <c r="BC1378" s="849"/>
    </row>
    <row r="1379" spans="1:55">
      <c r="B1379" s="5">
        <f t="shared" si="158"/>
        <v>1126</v>
      </c>
      <c r="C1379" s="869">
        <f t="shared" si="161"/>
        <v>2051</v>
      </c>
      <c r="D1379" s="875">
        <f t="shared" si="162"/>
        <v>0</v>
      </c>
      <c r="E1379" s="913">
        <v>0</v>
      </c>
      <c r="F1379" s="913">
        <f t="shared" si="159"/>
        <v>0</v>
      </c>
      <c r="G1379" s="913">
        <f>ROUND(($D$1342+SUM($E$1349:E1379))*($D$1345)/100,0)</f>
        <v>0</v>
      </c>
      <c r="H1379" s="877">
        <f t="shared" si="160"/>
        <v>0</v>
      </c>
      <c r="I1379" s="961">
        <f t="shared" si="163"/>
        <v>0</v>
      </c>
      <c r="J1379" s="960"/>
      <c r="K1379" s="849"/>
      <c r="L1379" s="849"/>
      <c r="M1379" s="849"/>
      <c r="N1379" s="849"/>
      <c r="O1379" s="849"/>
      <c r="P1379" s="849"/>
      <c r="Q1379" s="127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  <c r="BC1379" s="849"/>
    </row>
    <row r="1380" spans="1:55" ht="13.5" thickBot="1">
      <c r="B1380" s="5">
        <f t="shared" si="158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849"/>
      <c r="L1380" s="849"/>
      <c r="M1380" s="849"/>
      <c r="N1380" s="849"/>
      <c r="O1380" s="849"/>
      <c r="P1380" s="849"/>
      <c r="Q1380" s="127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  <c r="BC1380" s="849"/>
    </row>
    <row r="1381" spans="1:55">
      <c r="B1381" s="5">
        <f t="shared" si="158"/>
        <v>1128</v>
      </c>
      <c r="C1381" s="880"/>
      <c r="D1381" s="849"/>
      <c r="E1381" s="849"/>
      <c r="F1381" s="849"/>
      <c r="G1381" s="940"/>
      <c r="H1381" s="881"/>
      <c r="I1381" s="881"/>
      <c r="J1381" s="881"/>
      <c r="K1381" s="849"/>
      <c r="L1381" s="849"/>
      <c r="M1381" s="849"/>
      <c r="N1381" s="849"/>
      <c r="O1381" s="849"/>
      <c r="P1381" s="849"/>
      <c r="Q1381" s="127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</row>
    <row r="1382" spans="1:55" ht="15.75" customHeight="1">
      <c r="A1382" s="298"/>
      <c r="B1382" s="471">
        <f t="shared" si="158"/>
        <v>1129</v>
      </c>
      <c r="C1382" s="1267" t="str">
        <f>CONCATENATE($Q$27,$D$27,$Q$3)</f>
        <v xml:space="preserve">   clxviii. Project 168 - (Describe)</v>
      </c>
      <c r="D1382" s="1263"/>
      <c r="E1382" s="1274" t="str">
        <f>CONCATENATE($Q$2,$E$27)</f>
        <v>Actual Rev. Req. -  Line - Martin - Pantex North - Pantex South - Highland Park 115 kV Ckt 1 - UID 51138</v>
      </c>
      <c r="F1382" s="1271"/>
      <c r="G1382" s="1275"/>
      <c r="H1382" s="1271"/>
      <c r="I1382" s="1271"/>
      <c r="J1382" s="842"/>
      <c r="K1382" s="849"/>
      <c r="L1382" s="849"/>
      <c r="M1382" s="849"/>
      <c r="N1382" s="849"/>
      <c r="O1382" s="849"/>
      <c r="P1382" s="849"/>
      <c r="Q1382" s="127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</row>
    <row r="1383" spans="1:55" ht="12.75" customHeight="1">
      <c r="A1383" s="298"/>
      <c r="B1383" s="471"/>
      <c r="C1383" s="336"/>
      <c r="D1383" s="842"/>
      <c r="E1383" s="1259"/>
      <c r="F1383" s="1259"/>
      <c r="G1383" s="1259"/>
      <c r="H1383" s="1259"/>
      <c r="I1383" s="1259"/>
      <c r="J1383" s="842"/>
      <c r="K1383" s="849"/>
      <c r="L1383" s="849"/>
      <c r="M1383" s="849"/>
      <c r="N1383" s="849"/>
      <c r="O1383" s="849"/>
      <c r="P1383" s="849"/>
      <c r="Q1383" s="127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</row>
    <row r="1384" spans="1:55">
      <c r="A1384" s="298"/>
      <c r="B1384" s="471">
        <f>B1382+1</f>
        <v>1130</v>
      </c>
      <c r="C1384" s="121" t="s">
        <v>636</v>
      </c>
      <c r="D1384" s="842"/>
      <c r="E1384" s="842"/>
      <c r="F1384" s="842"/>
      <c r="G1384" s="947"/>
      <c r="H1384" s="842"/>
      <c r="I1384" s="842"/>
      <c r="J1384" s="842"/>
      <c r="K1384" s="849"/>
      <c r="L1384" s="849"/>
      <c r="M1384" s="849"/>
      <c r="N1384" s="849"/>
      <c r="O1384" s="849"/>
      <c r="P1384" s="849"/>
      <c r="Q1384" s="127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</row>
    <row r="1385" spans="1:55">
      <c r="A1385" s="298"/>
      <c r="B1385" s="471">
        <f>B1384+1</f>
        <v>1131</v>
      </c>
      <c r="C1385" s="121" t="s">
        <v>1103</v>
      </c>
      <c r="D1385" s="842"/>
      <c r="E1385" s="842"/>
      <c r="F1385" s="842"/>
      <c r="G1385" s="947"/>
      <c r="H1385" s="842"/>
      <c r="I1385" s="842"/>
      <c r="J1385" s="842"/>
      <c r="K1385" s="849"/>
      <c r="L1385" s="849"/>
      <c r="M1385" s="849"/>
      <c r="N1385" s="849"/>
      <c r="O1385" s="849"/>
      <c r="P1385" s="849"/>
      <c r="Q1385" s="127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</row>
    <row r="1386" spans="1:55">
      <c r="A1386" s="298"/>
      <c r="B1386" s="471">
        <f>B1385+1</f>
        <v>1132</v>
      </c>
      <c r="C1386" s="121" t="s">
        <v>1104</v>
      </c>
      <c r="D1386" s="842"/>
      <c r="E1386" s="842"/>
      <c r="F1386" s="842"/>
      <c r="G1386" s="947"/>
      <c r="H1386" s="842"/>
      <c r="I1386" s="842"/>
      <c r="J1386" s="842"/>
      <c r="K1386" s="849"/>
      <c r="L1386" s="849"/>
      <c r="M1386" s="849"/>
      <c r="N1386" s="849"/>
      <c r="O1386" s="849"/>
      <c r="P1386" s="849"/>
      <c r="Q1386" s="127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</row>
    <row r="1387" spans="1:55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1279"/>
      <c r="R1387" s="842"/>
      <c r="S1387" s="842"/>
      <c r="T1387" s="842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</row>
    <row r="1388" spans="1:55" ht="13.5" thickBot="1">
      <c r="A1388" s="298"/>
      <c r="B1388" s="471">
        <f>B1386+1</f>
        <v>1133</v>
      </c>
      <c r="C1388" s="1354" t="s">
        <v>432</v>
      </c>
      <c r="D1388" s="1355"/>
      <c r="E1388" s="1355"/>
      <c r="F1388" s="1355"/>
      <c r="G1388" s="1355"/>
      <c r="H1388" s="1356"/>
      <c r="I1388" s="861"/>
      <c r="J1388" s="883"/>
      <c r="K1388" s="849"/>
      <c r="L1388" s="849"/>
      <c r="M1388" s="849"/>
      <c r="N1388" s="849"/>
      <c r="O1388" s="849"/>
      <c r="P1388" s="849"/>
      <c r="Q1388" s="127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</row>
    <row r="1389" spans="1:55">
      <c r="A1389" s="298"/>
      <c r="B1389" s="471">
        <f t="shared" ref="B1389:B1427" si="164">B1388+1</f>
        <v>1134</v>
      </c>
      <c r="C1389" s="858" t="str">
        <f>'WsP BPU'!$C$78</f>
        <v>Beginning Investment</v>
      </c>
      <c r="D1389" s="914">
        <v>0</v>
      </c>
      <c r="E1389" s="858" t="str">
        <f>'WsP BPU'!$E$125</f>
        <v>True-Up Year (Actual Year Used for Revenue Requirement - Input)</v>
      </c>
      <c r="F1389" s="641"/>
      <c r="G1389" s="860"/>
      <c r="H1389" s="638">
        <f>$H$78</f>
        <v>2017</v>
      </c>
      <c r="I1389" s="883"/>
      <c r="J1389" s="883"/>
      <c r="K1389" s="849"/>
      <c r="L1389" s="849"/>
      <c r="M1389" s="849"/>
      <c r="N1389" s="849"/>
      <c r="O1389" s="849"/>
      <c r="P1389" s="849"/>
      <c r="Q1389" s="127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</row>
    <row r="1390" spans="1:55">
      <c r="A1390" s="298"/>
      <c r="B1390" s="471">
        <f t="shared" si="164"/>
        <v>1135</v>
      </c>
      <c r="C1390" s="861" t="str">
        <f>'WsP BPU'!$C$79</f>
        <v>Service Year (yyyy)</v>
      </c>
      <c r="D1390" s="862">
        <f>D1343</f>
        <v>2021</v>
      </c>
      <c r="E1390" s="861" t="str">
        <f>'WsP BPU'!$E$126</f>
        <v xml:space="preserve">True-Up Year - Actual FCR w/o incentives, less depreciation </v>
      </c>
      <c r="F1390" s="863"/>
      <c r="G1390" s="476"/>
      <c r="H1390" s="864">
        <f>'ARR - Actual Data'!$K$28</f>
        <v>0</v>
      </c>
      <c r="I1390" s="883"/>
      <c r="J1390" s="883"/>
      <c r="K1390" s="849"/>
      <c r="L1390" s="849"/>
      <c r="M1390" s="849"/>
      <c r="N1390" s="849"/>
      <c r="O1390" s="849"/>
      <c r="P1390" s="849"/>
      <c r="Q1390" s="1263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</row>
    <row r="1391" spans="1:55">
      <c r="A1391" s="298"/>
      <c r="B1391" s="471">
        <f t="shared" si="164"/>
        <v>1136</v>
      </c>
      <c r="C1391" s="861" t="str">
        <f>'WsP BPU'!$C$80</f>
        <v>Billing Month (1-12)</v>
      </c>
      <c r="D1391" s="862">
        <f>D1344</f>
        <v>6</v>
      </c>
      <c r="E1391" s="669" t="str">
        <f>'WsP BPU'!$E$127</f>
        <v>(From ARR - Actual Data, line 176 col 5)</v>
      </c>
      <c r="F1391" s="476"/>
      <c r="G1391" s="951"/>
      <c r="H1391" s="335"/>
      <c r="I1391" s="883"/>
      <c r="J1391" s="883"/>
      <c r="K1391" s="849"/>
      <c r="L1391" s="849"/>
      <c r="M1391" s="849"/>
      <c r="N1391" s="849"/>
      <c r="O1391" s="849"/>
      <c r="P1391" s="849"/>
      <c r="Q1391" s="127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</row>
    <row r="1392" spans="1:55">
      <c r="A1392" s="298"/>
      <c r="B1392" s="471">
        <f t="shared" si="164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849"/>
      <c r="L1392" s="849"/>
      <c r="M1392" s="849"/>
      <c r="N1392" s="849"/>
      <c r="O1392" s="849"/>
      <c r="P1392" s="849"/>
      <c r="Q1392" s="127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</row>
    <row r="1393" spans="1:55" ht="13.5" thickBot="1">
      <c r="A1393" s="298"/>
      <c r="B1393" s="471">
        <f t="shared" si="164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849"/>
      <c r="L1393" s="849"/>
      <c r="M1393" s="849"/>
      <c r="N1393" s="849"/>
      <c r="O1393" s="849"/>
      <c r="P1393" s="849"/>
      <c r="Q1393" s="127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</row>
    <row r="1394" spans="1:55" s="1278" customFormat="1">
      <c r="B1394" s="1262">
        <f t="shared" si="164"/>
        <v>1139</v>
      </c>
      <c r="C1394" s="636" t="str">
        <f>'WsP BPU'!$C$83</f>
        <v>Investment</v>
      </c>
      <c r="D1394" s="952" t="str">
        <f>'WsP BPU'!$D$83</f>
        <v>Beginning</v>
      </c>
      <c r="E1394" s="953" t="str">
        <f>'WsP BPU'!$E$83</f>
        <v>Addition/(Ret)</v>
      </c>
      <c r="F1394" s="953" t="str">
        <f>'WsP BPU'!$F$83</f>
        <v>Plant Investment</v>
      </c>
      <c r="G1394" s="953" t="str">
        <f>'WsP BPU'!$G$83</f>
        <v>Depreciation</v>
      </c>
      <c r="H1394" s="954" t="str">
        <f>'WsP BPU'!$H$83</f>
        <v>Ending</v>
      </c>
      <c r="I1394" s="955" t="str">
        <f>'WsP BPU'!$I$83</f>
        <v>Revenue</v>
      </c>
      <c r="J1394" s="956"/>
      <c r="K1394" s="1279"/>
      <c r="L1394" s="1279"/>
      <c r="M1394" s="1279"/>
      <c r="N1394" s="1279"/>
      <c r="O1394" s="1279"/>
      <c r="P1394" s="1279"/>
      <c r="Q1394" s="1279"/>
      <c r="R1394" s="1279"/>
      <c r="S1394" s="1279"/>
      <c r="T1394" s="1279"/>
      <c r="U1394" s="1279"/>
      <c r="V1394" s="1279"/>
      <c r="W1394" s="1279"/>
      <c r="X1394" s="1279"/>
      <c r="Y1394" s="1279"/>
      <c r="Z1394" s="1279"/>
      <c r="AA1394" s="1279"/>
      <c r="AB1394" s="1279"/>
      <c r="AC1394" s="1279"/>
      <c r="AD1394" s="1279"/>
      <c r="AE1394" s="1279"/>
      <c r="AF1394" s="1279"/>
      <c r="AG1394" s="1279"/>
      <c r="AH1394" s="1279"/>
      <c r="AI1394" s="1279"/>
      <c r="AJ1394" s="1279"/>
      <c r="AK1394" s="1279"/>
      <c r="AL1394" s="1279"/>
      <c r="AM1394" s="1279"/>
      <c r="AN1394" s="1279"/>
      <c r="AO1394" s="1279"/>
      <c r="AP1394" s="1279"/>
      <c r="AQ1394" s="1279"/>
      <c r="AR1394" s="1279"/>
      <c r="AS1394" s="1279"/>
      <c r="AT1394" s="1279"/>
      <c r="AU1394" s="1279"/>
      <c r="AV1394" s="1279"/>
      <c r="AW1394" s="1279"/>
      <c r="AX1394" s="1279"/>
      <c r="AY1394" s="1279"/>
      <c r="AZ1394" s="1279"/>
      <c r="BA1394" s="1279"/>
      <c r="BB1394" s="1279"/>
    </row>
    <row r="1395" spans="1:55" s="1278" customFormat="1" ht="13.5" thickBot="1">
      <c r="B1395" s="1262">
        <f t="shared" si="164"/>
        <v>1140</v>
      </c>
      <c r="C1395" s="243" t="str">
        <f>'WsP BPU'!$C$84</f>
        <v>Year</v>
      </c>
      <c r="D1395" s="728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57" t="str">
        <f>'WsP BPU'!$I$84</f>
        <v>Requirement</v>
      </c>
      <c r="J1395" s="956"/>
      <c r="K1395" s="1279"/>
      <c r="L1395" s="1279"/>
      <c r="M1395" s="1279"/>
      <c r="N1395" s="1279"/>
      <c r="O1395" s="1279"/>
      <c r="P1395" s="1279"/>
      <c r="Q1395" s="1279"/>
      <c r="R1395" s="1279"/>
      <c r="S1395" s="1279"/>
      <c r="T1395" s="1279"/>
      <c r="U1395" s="1279"/>
      <c r="V1395" s="1279"/>
      <c r="W1395" s="1279"/>
      <c r="X1395" s="1279"/>
      <c r="Y1395" s="1279"/>
      <c r="Z1395" s="1279"/>
      <c r="AA1395" s="1279"/>
      <c r="AB1395" s="1279"/>
      <c r="AC1395" s="1279"/>
      <c r="AD1395" s="1279"/>
      <c r="AE1395" s="1279"/>
      <c r="AF1395" s="1279"/>
      <c r="AG1395" s="1279"/>
      <c r="AH1395" s="1279"/>
      <c r="AI1395" s="1279"/>
      <c r="AJ1395" s="1279"/>
      <c r="AK1395" s="1279"/>
      <c r="AL1395" s="1279"/>
      <c r="AM1395" s="1279"/>
      <c r="AN1395" s="1279"/>
      <c r="AO1395" s="1279"/>
      <c r="AP1395" s="1279"/>
      <c r="AQ1395" s="1279"/>
      <c r="AR1395" s="1279"/>
      <c r="AS1395" s="1279"/>
      <c r="AT1395" s="1279"/>
      <c r="AU1395" s="1279"/>
      <c r="AV1395" s="1279"/>
      <c r="AW1395" s="1279"/>
      <c r="AX1395" s="1279"/>
      <c r="AY1395" s="1279"/>
      <c r="AZ1395" s="1279"/>
      <c r="BA1395" s="1279"/>
      <c r="BB1395" s="1279"/>
    </row>
    <row r="1396" spans="1:55">
      <c r="A1396" s="298"/>
      <c r="B1396" s="471">
        <f t="shared" si="164"/>
        <v>1141</v>
      </c>
      <c r="C1396" s="889">
        <f>IF(D1390= "","-",D1390)</f>
        <v>2021</v>
      </c>
      <c r="D1396" s="890">
        <f>+D1389</f>
        <v>0</v>
      </c>
      <c r="E1396" s="958">
        <v>0</v>
      </c>
      <c r="F1396" s="958">
        <f t="shared" ref="F1396:F1426" si="165">D1396+E1396</f>
        <v>0</v>
      </c>
      <c r="G1396" s="958">
        <f>ROUND((($D$1389+SUM($E$1396:E1396))*($D$1392)/100)/(12)*(12-D1391),0)</f>
        <v>0</v>
      </c>
      <c r="H1396" s="891">
        <f t="shared" ref="H1396:H1426" si="166">+F1396-G1396</f>
        <v>0</v>
      </c>
      <c r="I1396" s="967">
        <f>IF(H$1390=0,0,H$1390*H1396*(13-D1391)/12+G1396)</f>
        <v>0</v>
      </c>
      <c r="J1396" s="913"/>
      <c r="K1396" s="849"/>
      <c r="L1396" s="849"/>
      <c r="M1396" s="849"/>
      <c r="N1396" s="849"/>
      <c r="O1396" s="849"/>
      <c r="P1396" s="849"/>
      <c r="Q1396" s="127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</row>
    <row r="1397" spans="1:55">
      <c r="A1397" s="298"/>
      <c r="B1397" s="471">
        <f t="shared" si="164"/>
        <v>1142</v>
      </c>
      <c r="C1397" s="889">
        <f t="shared" ref="C1397:C1426" si="167">IF($D$79="","-",+C1396+1)</f>
        <v>2022</v>
      </c>
      <c r="D1397" s="893">
        <f t="shared" ref="D1397:D1426" si="168">+H1396</f>
        <v>0</v>
      </c>
      <c r="E1397" s="913">
        <v>0</v>
      </c>
      <c r="F1397" s="913">
        <f t="shared" si="165"/>
        <v>0</v>
      </c>
      <c r="G1397" s="913">
        <f>ROUND(($D$1389+SUM($E$1396:E1397))*($D$1392)/100,0)</f>
        <v>0</v>
      </c>
      <c r="H1397" s="894">
        <f t="shared" si="166"/>
        <v>0</v>
      </c>
      <c r="I1397" s="968">
        <f t="shared" ref="I1397:I1426" si="169">IF(H$1390=0,0,H$1390*H1397+G1397)</f>
        <v>0</v>
      </c>
      <c r="J1397" s="913"/>
      <c r="K1397" s="849"/>
      <c r="L1397" s="849"/>
      <c r="M1397" s="849"/>
      <c r="N1397" s="849"/>
      <c r="O1397" s="849"/>
      <c r="P1397" s="849"/>
      <c r="Q1397" s="127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</row>
    <row r="1398" spans="1:55">
      <c r="A1398" s="298"/>
      <c r="B1398" s="471">
        <f t="shared" si="164"/>
        <v>1143</v>
      </c>
      <c r="C1398" s="889">
        <f t="shared" si="167"/>
        <v>2023</v>
      </c>
      <c r="D1398" s="893">
        <f t="shared" si="168"/>
        <v>0</v>
      </c>
      <c r="E1398" s="913">
        <v>0</v>
      </c>
      <c r="F1398" s="913">
        <f t="shared" si="165"/>
        <v>0</v>
      </c>
      <c r="G1398" s="913">
        <f>ROUND(($D$1389+SUM($E$1396:E1398))*($D$1392)/100,0)</f>
        <v>0</v>
      </c>
      <c r="H1398" s="894">
        <f t="shared" si="166"/>
        <v>0</v>
      </c>
      <c r="I1398" s="968">
        <f t="shared" si="169"/>
        <v>0</v>
      </c>
      <c r="J1398" s="913"/>
      <c r="K1398" s="849"/>
      <c r="L1398" s="849"/>
      <c r="M1398" s="849"/>
      <c r="N1398" s="849"/>
      <c r="O1398" s="849"/>
      <c r="P1398" s="849"/>
      <c r="Q1398" s="127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</row>
    <row r="1399" spans="1:55">
      <c r="A1399" s="298"/>
      <c r="B1399" s="471">
        <f t="shared" si="164"/>
        <v>1144</v>
      </c>
      <c r="C1399" s="889">
        <f t="shared" si="167"/>
        <v>2024</v>
      </c>
      <c r="D1399" s="893">
        <f t="shared" si="168"/>
        <v>0</v>
      </c>
      <c r="E1399" s="913">
        <v>0</v>
      </c>
      <c r="F1399" s="913">
        <f t="shared" si="165"/>
        <v>0</v>
      </c>
      <c r="G1399" s="913">
        <f>ROUND(($D$1389+SUM($E$1396:E1399))*($D$1392)/100,0)</f>
        <v>0</v>
      </c>
      <c r="H1399" s="894">
        <f t="shared" si="166"/>
        <v>0</v>
      </c>
      <c r="I1399" s="968">
        <f t="shared" si="169"/>
        <v>0</v>
      </c>
      <c r="J1399" s="913"/>
      <c r="K1399" s="849"/>
      <c r="L1399" s="849"/>
      <c r="M1399" s="849"/>
      <c r="N1399" s="849"/>
      <c r="O1399" s="849"/>
      <c r="P1399" s="849"/>
      <c r="Q1399" s="127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</row>
    <row r="1400" spans="1:55">
      <c r="A1400" s="298"/>
      <c r="B1400" s="471">
        <f t="shared" si="164"/>
        <v>1145</v>
      </c>
      <c r="C1400" s="889">
        <f t="shared" si="167"/>
        <v>2025</v>
      </c>
      <c r="D1400" s="893">
        <f t="shared" si="168"/>
        <v>0</v>
      </c>
      <c r="E1400" s="913">
        <v>0</v>
      </c>
      <c r="F1400" s="913">
        <f t="shared" si="165"/>
        <v>0</v>
      </c>
      <c r="G1400" s="913">
        <f>ROUND(($D$1389+SUM($E$1396:E1400))*($D$1392)/100,0)</f>
        <v>0</v>
      </c>
      <c r="H1400" s="894">
        <f t="shared" si="166"/>
        <v>0</v>
      </c>
      <c r="I1400" s="968">
        <f t="shared" si="169"/>
        <v>0</v>
      </c>
      <c r="J1400" s="913"/>
      <c r="K1400" s="849"/>
      <c r="L1400" s="849"/>
      <c r="M1400" s="849"/>
      <c r="N1400" s="849"/>
      <c r="O1400" s="849"/>
      <c r="P1400" s="849"/>
      <c r="Q1400" s="127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</row>
    <row r="1401" spans="1:55">
      <c r="A1401" s="298"/>
      <c r="B1401" s="471">
        <f t="shared" si="164"/>
        <v>1146</v>
      </c>
      <c r="C1401" s="889">
        <f t="shared" si="167"/>
        <v>2026</v>
      </c>
      <c r="D1401" s="893">
        <f t="shared" si="168"/>
        <v>0</v>
      </c>
      <c r="E1401" s="913">
        <v>0</v>
      </c>
      <c r="F1401" s="913">
        <f t="shared" si="165"/>
        <v>0</v>
      </c>
      <c r="G1401" s="913">
        <f>ROUND(($D$1389+SUM($E$1396:E1401))*($D$1392)/100,0)</f>
        <v>0</v>
      </c>
      <c r="H1401" s="894">
        <f t="shared" si="166"/>
        <v>0</v>
      </c>
      <c r="I1401" s="968">
        <f t="shared" si="169"/>
        <v>0</v>
      </c>
      <c r="J1401" s="913"/>
      <c r="K1401" s="849"/>
      <c r="L1401" s="849"/>
      <c r="M1401" s="849"/>
      <c r="N1401" s="849"/>
      <c r="O1401" s="849"/>
      <c r="P1401" s="849"/>
      <c r="Q1401" s="127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</row>
    <row r="1402" spans="1:55">
      <c r="A1402" s="298"/>
      <c r="B1402" s="471">
        <f t="shared" si="164"/>
        <v>1147</v>
      </c>
      <c r="C1402" s="889">
        <f t="shared" si="167"/>
        <v>2027</v>
      </c>
      <c r="D1402" s="893">
        <f t="shared" si="168"/>
        <v>0</v>
      </c>
      <c r="E1402" s="913">
        <v>0</v>
      </c>
      <c r="F1402" s="913">
        <f t="shared" si="165"/>
        <v>0</v>
      </c>
      <c r="G1402" s="913">
        <f>ROUND(($D$1389+SUM($E$1396:E1402))*($D$1392)/100,0)</f>
        <v>0</v>
      </c>
      <c r="H1402" s="894">
        <f t="shared" si="166"/>
        <v>0</v>
      </c>
      <c r="I1402" s="968">
        <f t="shared" si="169"/>
        <v>0</v>
      </c>
      <c r="J1402" s="913"/>
      <c r="K1402" s="849"/>
      <c r="L1402" s="849"/>
      <c r="M1402" s="849"/>
      <c r="N1402" s="849"/>
      <c r="O1402" s="849"/>
      <c r="P1402" s="849"/>
      <c r="Q1402" s="127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</row>
    <row r="1403" spans="1:55">
      <c r="A1403" s="298"/>
      <c r="B1403" s="471">
        <f t="shared" si="164"/>
        <v>1148</v>
      </c>
      <c r="C1403" s="889">
        <f t="shared" si="167"/>
        <v>2028</v>
      </c>
      <c r="D1403" s="893">
        <f t="shared" si="168"/>
        <v>0</v>
      </c>
      <c r="E1403" s="913">
        <v>0</v>
      </c>
      <c r="F1403" s="913">
        <f t="shared" si="165"/>
        <v>0</v>
      </c>
      <c r="G1403" s="913">
        <f>ROUND(($D$1389+SUM($E$1396:E1403))*($D$1392)/100,0)</f>
        <v>0</v>
      </c>
      <c r="H1403" s="894">
        <f t="shared" si="166"/>
        <v>0</v>
      </c>
      <c r="I1403" s="968">
        <f t="shared" si="169"/>
        <v>0</v>
      </c>
      <c r="J1403" s="913"/>
      <c r="K1403" s="849"/>
      <c r="L1403" s="849"/>
      <c r="M1403" s="849"/>
      <c r="N1403" s="849"/>
      <c r="O1403" s="849"/>
      <c r="P1403" s="849"/>
      <c r="Q1403" s="127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</row>
    <row r="1404" spans="1:55">
      <c r="A1404" s="298"/>
      <c r="B1404" s="471">
        <f t="shared" si="164"/>
        <v>1149</v>
      </c>
      <c r="C1404" s="889">
        <f t="shared" si="167"/>
        <v>2029</v>
      </c>
      <c r="D1404" s="893">
        <f t="shared" si="168"/>
        <v>0</v>
      </c>
      <c r="E1404" s="913">
        <v>0</v>
      </c>
      <c r="F1404" s="913">
        <f t="shared" si="165"/>
        <v>0</v>
      </c>
      <c r="G1404" s="913">
        <f>ROUND(($D$1389+SUM($E$1396:E1404))*($D$1392)/100,0)</f>
        <v>0</v>
      </c>
      <c r="H1404" s="894">
        <f t="shared" si="166"/>
        <v>0</v>
      </c>
      <c r="I1404" s="968">
        <f t="shared" si="169"/>
        <v>0</v>
      </c>
      <c r="J1404" s="913"/>
      <c r="K1404" s="849"/>
      <c r="L1404" s="849"/>
      <c r="M1404" s="849"/>
      <c r="N1404" s="849"/>
      <c r="O1404" s="849"/>
      <c r="P1404" s="849"/>
      <c r="Q1404" s="127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</row>
    <row r="1405" spans="1:55">
      <c r="A1405" s="298"/>
      <c r="B1405" s="471">
        <f t="shared" si="164"/>
        <v>1150</v>
      </c>
      <c r="C1405" s="889">
        <f t="shared" si="167"/>
        <v>2030</v>
      </c>
      <c r="D1405" s="893">
        <f t="shared" si="168"/>
        <v>0</v>
      </c>
      <c r="E1405" s="913">
        <v>0</v>
      </c>
      <c r="F1405" s="913">
        <f t="shared" si="165"/>
        <v>0</v>
      </c>
      <c r="G1405" s="913">
        <f>ROUND(($D$1389+SUM($E$1396:E1405))*($D$1392)/100,0)</f>
        <v>0</v>
      </c>
      <c r="H1405" s="894">
        <f t="shared" si="166"/>
        <v>0</v>
      </c>
      <c r="I1405" s="968">
        <f t="shared" si="169"/>
        <v>0</v>
      </c>
      <c r="J1405" s="913"/>
      <c r="K1405" s="849"/>
      <c r="L1405" s="849"/>
      <c r="M1405" s="849"/>
      <c r="N1405" s="849"/>
      <c r="O1405" s="849"/>
      <c r="P1405" s="849"/>
      <c r="Q1405" s="127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</row>
    <row r="1406" spans="1:55">
      <c r="A1406" s="298"/>
      <c r="B1406" s="471">
        <f t="shared" si="164"/>
        <v>1151</v>
      </c>
      <c r="C1406" s="889">
        <f t="shared" si="167"/>
        <v>2031</v>
      </c>
      <c r="D1406" s="893">
        <f t="shared" si="168"/>
        <v>0</v>
      </c>
      <c r="E1406" s="913">
        <v>0</v>
      </c>
      <c r="F1406" s="913">
        <f t="shared" si="165"/>
        <v>0</v>
      </c>
      <c r="G1406" s="913">
        <f>ROUND(($D$1389+SUM($E$1396:E1406))*($D$1392)/100,0)</f>
        <v>0</v>
      </c>
      <c r="H1406" s="894">
        <f t="shared" si="166"/>
        <v>0</v>
      </c>
      <c r="I1406" s="968">
        <f t="shared" si="169"/>
        <v>0</v>
      </c>
      <c r="J1406" s="913"/>
      <c r="K1406" s="849"/>
      <c r="L1406" s="849"/>
      <c r="M1406" s="849"/>
      <c r="N1406" s="849"/>
      <c r="O1406" s="849"/>
      <c r="P1406" s="849"/>
      <c r="Q1406" s="127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</row>
    <row r="1407" spans="1:55">
      <c r="A1407" s="298"/>
      <c r="B1407" s="471">
        <f t="shared" si="164"/>
        <v>1152</v>
      </c>
      <c r="C1407" s="889">
        <f t="shared" si="167"/>
        <v>2032</v>
      </c>
      <c r="D1407" s="893">
        <f t="shared" si="168"/>
        <v>0</v>
      </c>
      <c r="E1407" s="913">
        <v>0</v>
      </c>
      <c r="F1407" s="913">
        <f t="shared" si="165"/>
        <v>0</v>
      </c>
      <c r="G1407" s="913">
        <f>ROUND(($D$1389+SUM($E$1396:E1407))*($D$1392)/100,0)</f>
        <v>0</v>
      </c>
      <c r="H1407" s="894">
        <f t="shared" si="166"/>
        <v>0</v>
      </c>
      <c r="I1407" s="968">
        <f t="shared" si="169"/>
        <v>0</v>
      </c>
      <c r="J1407" s="913"/>
      <c r="K1407" s="849"/>
      <c r="L1407" s="849"/>
      <c r="M1407" s="849"/>
      <c r="N1407" s="849"/>
      <c r="O1407" s="849"/>
      <c r="P1407" s="849"/>
      <c r="Q1407" s="127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</row>
    <row r="1408" spans="1:55">
      <c r="A1408" s="298"/>
      <c r="B1408" s="471">
        <f t="shared" si="164"/>
        <v>1153</v>
      </c>
      <c r="C1408" s="889">
        <f t="shared" si="167"/>
        <v>2033</v>
      </c>
      <c r="D1408" s="893">
        <f t="shared" si="168"/>
        <v>0</v>
      </c>
      <c r="E1408" s="913">
        <v>0</v>
      </c>
      <c r="F1408" s="913">
        <f t="shared" si="165"/>
        <v>0</v>
      </c>
      <c r="G1408" s="913">
        <f>ROUND(($D$1389+SUM($E$1396:E1408))*($D$1392)/100,0)</f>
        <v>0</v>
      </c>
      <c r="H1408" s="894">
        <f t="shared" si="166"/>
        <v>0</v>
      </c>
      <c r="I1408" s="968">
        <f t="shared" si="169"/>
        <v>0</v>
      </c>
      <c r="J1408" s="913"/>
      <c r="K1408" s="849"/>
      <c r="L1408" s="849"/>
      <c r="M1408" s="849"/>
      <c r="N1408" s="849"/>
      <c r="O1408" s="849"/>
      <c r="P1408" s="849"/>
      <c r="Q1408" s="127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</row>
    <row r="1409" spans="1:55">
      <c r="A1409" s="298"/>
      <c r="B1409" s="471">
        <f t="shared" si="164"/>
        <v>1154</v>
      </c>
      <c r="C1409" s="889">
        <f t="shared" si="167"/>
        <v>2034</v>
      </c>
      <c r="D1409" s="893">
        <f t="shared" si="168"/>
        <v>0</v>
      </c>
      <c r="E1409" s="913">
        <v>0</v>
      </c>
      <c r="F1409" s="913">
        <f t="shared" si="165"/>
        <v>0</v>
      </c>
      <c r="G1409" s="913">
        <f>ROUND(($D$1389+SUM($E$1396:E1409))*($D$1392)/100,0)</f>
        <v>0</v>
      </c>
      <c r="H1409" s="894">
        <f t="shared" si="166"/>
        <v>0</v>
      </c>
      <c r="I1409" s="968">
        <f t="shared" si="169"/>
        <v>0</v>
      </c>
      <c r="J1409" s="913"/>
      <c r="K1409" s="849"/>
      <c r="L1409" s="849"/>
      <c r="M1409" s="849"/>
      <c r="N1409" s="849"/>
      <c r="O1409" s="849"/>
      <c r="P1409" s="849"/>
      <c r="Q1409" s="127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</row>
    <row r="1410" spans="1:55">
      <c r="A1410" s="298"/>
      <c r="B1410" s="471">
        <f t="shared" si="164"/>
        <v>1155</v>
      </c>
      <c r="C1410" s="889">
        <f t="shared" si="167"/>
        <v>2035</v>
      </c>
      <c r="D1410" s="893">
        <f t="shared" si="168"/>
        <v>0</v>
      </c>
      <c r="E1410" s="913">
        <v>0</v>
      </c>
      <c r="F1410" s="913">
        <f t="shared" si="165"/>
        <v>0</v>
      </c>
      <c r="G1410" s="913">
        <f>ROUND(($D$1389+SUM($E$1396:E1410))*($D$1392)/100,0)</f>
        <v>0</v>
      </c>
      <c r="H1410" s="894">
        <f t="shared" si="166"/>
        <v>0</v>
      </c>
      <c r="I1410" s="968">
        <f t="shared" si="169"/>
        <v>0</v>
      </c>
      <c r="J1410" s="913"/>
      <c r="K1410" s="849"/>
      <c r="L1410" s="849"/>
      <c r="M1410" s="849"/>
      <c r="N1410" s="849"/>
      <c r="O1410" s="849"/>
      <c r="P1410" s="849"/>
      <c r="Q1410" s="127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</row>
    <row r="1411" spans="1:55">
      <c r="A1411" s="298"/>
      <c r="B1411" s="471">
        <f t="shared" si="164"/>
        <v>1156</v>
      </c>
      <c r="C1411" s="889">
        <f t="shared" si="167"/>
        <v>2036</v>
      </c>
      <c r="D1411" s="893">
        <f t="shared" si="168"/>
        <v>0</v>
      </c>
      <c r="E1411" s="913">
        <v>0</v>
      </c>
      <c r="F1411" s="913">
        <f t="shared" si="165"/>
        <v>0</v>
      </c>
      <c r="G1411" s="913">
        <f>ROUND(($D$1389+SUM($E$1396:E1411))*($D$1392)/100,0)</f>
        <v>0</v>
      </c>
      <c r="H1411" s="894">
        <f t="shared" si="166"/>
        <v>0</v>
      </c>
      <c r="I1411" s="968">
        <f t="shared" si="169"/>
        <v>0</v>
      </c>
      <c r="J1411" s="913"/>
      <c r="K1411" s="849"/>
      <c r="L1411" s="849"/>
      <c r="M1411" s="849"/>
      <c r="N1411" s="849"/>
      <c r="O1411" s="849"/>
      <c r="P1411" s="849"/>
      <c r="Q1411" s="127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</row>
    <row r="1412" spans="1:55">
      <c r="A1412" s="298"/>
      <c r="B1412" s="471">
        <f t="shared" si="164"/>
        <v>1157</v>
      </c>
      <c r="C1412" s="889">
        <f t="shared" si="167"/>
        <v>2037</v>
      </c>
      <c r="D1412" s="893">
        <f t="shared" si="168"/>
        <v>0</v>
      </c>
      <c r="E1412" s="913">
        <v>0</v>
      </c>
      <c r="F1412" s="913">
        <f t="shared" si="165"/>
        <v>0</v>
      </c>
      <c r="G1412" s="913">
        <f>ROUND(($D$1389+SUM($E$1396:E1412))*($D$1392)/100,0)</f>
        <v>0</v>
      </c>
      <c r="H1412" s="894">
        <f t="shared" si="166"/>
        <v>0</v>
      </c>
      <c r="I1412" s="968">
        <f t="shared" si="169"/>
        <v>0</v>
      </c>
      <c r="J1412" s="913"/>
      <c r="K1412" s="849"/>
      <c r="L1412" s="849"/>
      <c r="M1412" s="849"/>
      <c r="N1412" s="849"/>
      <c r="O1412" s="849"/>
      <c r="P1412" s="849"/>
      <c r="Q1412" s="127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</row>
    <row r="1413" spans="1:55">
      <c r="A1413" s="298"/>
      <c r="B1413" s="471">
        <f t="shared" si="164"/>
        <v>1158</v>
      </c>
      <c r="C1413" s="889">
        <f t="shared" si="167"/>
        <v>2038</v>
      </c>
      <c r="D1413" s="893">
        <f t="shared" si="168"/>
        <v>0</v>
      </c>
      <c r="E1413" s="913">
        <v>0</v>
      </c>
      <c r="F1413" s="913">
        <f t="shared" si="165"/>
        <v>0</v>
      </c>
      <c r="G1413" s="913">
        <f>ROUND(($D$1389+SUM($E$1396:E1413))*($D$1392)/100,0)</f>
        <v>0</v>
      </c>
      <c r="H1413" s="894">
        <f t="shared" si="166"/>
        <v>0</v>
      </c>
      <c r="I1413" s="968">
        <f t="shared" si="169"/>
        <v>0</v>
      </c>
      <c r="J1413" s="913"/>
      <c r="K1413" s="849"/>
      <c r="L1413" s="849"/>
      <c r="M1413" s="849"/>
      <c r="N1413" s="849"/>
      <c r="O1413" s="849"/>
      <c r="P1413" s="849"/>
      <c r="Q1413" s="127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</row>
    <row r="1414" spans="1:55">
      <c r="A1414" s="298"/>
      <c r="B1414" s="471">
        <f t="shared" si="164"/>
        <v>1159</v>
      </c>
      <c r="C1414" s="889">
        <f t="shared" si="167"/>
        <v>2039</v>
      </c>
      <c r="D1414" s="893">
        <f t="shared" si="168"/>
        <v>0</v>
      </c>
      <c r="E1414" s="913">
        <v>0</v>
      </c>
      <c r="F1414" s="913">
        <f t="shared" si="165"/>
        <v>0</v>
      </c>
      <c r="G1414" s="913">
        <f>ROUND(($D$1389+SUM($E$1396:E1414))*($D$1392)/100,0)</f>
        <v>0</v>
      </c>
      <c r="H1414" s="894">
        <f t="shared" si="166"/>
        <v>0</v>
      </c>
      <c r="I1414" s="968">
        <f t="shared" si="169"/>
        <v>0</v>
      </c>
      <c r="J1414" s="913"/>
      <c r="K1414" s="849"/>
      <c r="L1414" s="849"/>
      <c r="M1414" s="849"/>
      <c r="N1414" s="849"/>
      <c r="O1414" s="849"/>
      <c r="P1414" s="849"/>
      <c r="Q1414" s="127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</row>
    <row r="1415" spans="1:55">
      <c r="A1415" s="298"/>
      <c r="B1415" s="471">
        <f t="shared" si="164"/>
        <v>1160</v>
      </c>
      <c r="C1415" s="889">
        <f t="shared" si="167"/>
        <v>2040</v>
      </c>
      <c r="D1415" s="893">
        <f t="shared" si="168"/>
        <v>0</v>
      </c>
      <c r="E1415" s="913">
        <v>0</v>
      </c>
      <c r="F1415" s="913">
        <f t="shared" si="165"/>
        <v>0</v>
      </c>
      <c r="G1415" s="913">
        <f>ROUND(($D$1389+SUM($E$1396:E1415))*($D$1392)/100,0)</f>
        <v>0</v>
      </c>
      <c r="H1415" s="894">
        <f t="shared" si="166"/>
        <v>0</v>
      </c>
      <c r="I1415" s="968">
        <f t="shared" si="169"/>
        <v>0</v>
      </c>
      <c r="J1415" s="913"/>
      <c r="K1415" s="849"/>
      <c r="L1415" s="849"/>
      <c r="M1415" s="849"/>
      <c r="N1415" s="849"/>
      <c r="O1415" s="849"/>
      <c r="P1415" s="849"/>
      <c r="Q1415" s="127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</row>
    <row r="1416" spans="1:55">
      <c r="A1416" s="298"/>
      <c r="B1416" s="471">
        <f t="shared" si="164"/>
        <v>1161</v>
      </c>
      <c r="C1416" s="889">
        <f t="shared" si="167"/>
        <v>2041</v>
      </c>
      <c r="D1416" s="893">
        <f t="shared" si="168"/>
        <v>0</v>
      </c>
      <c r="E1416" s="913">
        <v>0</v>
      </c>
      <c r="F1416" s="913">
        <f t="shared" si="165"/>
        <v>0</v>
      </c>
      <c r="G1416" s="913">
        <f>ROUND(($D$1389+SUM($E$1396:E1416))*($D$1392)/100,0)</f>
        <v>0</v>
      </c>
      <c r="H1416" s="894">
        <f t="shared" si="166"/>
        <v>0</v>
      </c>
      <c r="I1416" s="968">
        <f t="shared" si="169"/>
        <v>0</v>
      </c>
      <c r="J1416" s="913"/>
      <c r="K1416" s="849"/>
      <c r="L1416" s="849"/>
      <c r="M1416" s="849"/>
      <c r="N1416" s="849"/>
      <c r="O1416" s="849"/>
      <c r="P1416" s="849"/>
      <c r="Q1416" s="127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</row>
    <row r="1417" spans="1:55">
      <c r="A1417" s="298"/>
      <c r="B1417" s="471">
        <f t="shared" si="164"/>
        <v>1162</v>
      </c>
      <c r="C1417" s="889">
        <f t="shared" si="167"/>
        <v>2042</v>
      </c>
      <c r="D1417" s="893">
        <f t="shared" si="168"/>
        <v>0</v>
      </c>
      <c r="E1417" s="913">
        <v>0</v>
      </c>
      <c r="F1417" s="913">
        <f t="shared" si="165"/>
        <v>0</v>
      </c>
      <c r="G1417" s="913">
        <f>ROUND(($D$1389+SUM($E$1396:E1417))*($D$1392)/100,0)</f>
        <v>0</v>
      </c>
      <c r="H1417" s="894">
        <f t="shared" si="166"/>
        <v>0</v>
      </c>
      <c r="I1417" s="968">
        <f t="shared" si="169"/>
        <v>0</v>
      </c>
      <c r="J1417" s="913"/>
      <c r="K1417" s="849"/>
      <c r="L1417" s="849"/>
      <c r="M1417" s="849"/>
      <c r="N1417" s="849"/>
      <c r="O1417" s="849"/>
      <c r="P1417" s="849"/>
      <c r="Q1417" s="127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</row>
    <row r="1418" spans="1:55">
      <c r="A1418" s="298"/>
      <c r="B1418" s="471">
        <f t="shared" si="164"/>
        <v>1163</v>
      </c>
      <c r="C1418" s="889">
        <f t="shared" si="167"/>
        <v>2043</v>
      </c>
      <c r="D1418" s="893">
        <f t="shared" si="168"/>
        <v>0</v>
      </c>
      <c r="E1418" s="913">
        <v>0</v>
      </c>
      <c r="F1418" s="913">
        <f t="shared" si="165"/>
        <v>0</v>
      </c>
      <c r="G1418" s="913">
        <f>ROUND(($D$1389+SUM($E$1396:E1418))*($D$1392)/100,0)</f>
        <v>0</v>
      </c>
      <c r="H1418" s="894">
        <f t="shared" si="166"/>
        <v>0</v>
      </c>
      <c r="I1418" s="968">
        <f t="shared" si="169"/>
        <v>0</v>
      </c>
      <c r="J1418" s="913"/>
      <c r="K1418" s="849"/>
      <c r="L1418" s="849"/>
      <c r="M1418" s="849"/>
      <c r="N1418" s="849"/>
      <c r="O1418" s="849"/>
      <c r="P1418" s="849"/>
      <c r="Q1418" s="127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</row>
    <row r="1419" spans="1:55">
      <c r="A1419" s="298"/>
      <c r="B1419" s="471">
        <f t="shared" si="164"/>
        <v>1164</v>
      </c>
      <c r="C1419" s="889">
        <f t="shared" si="167"/>
        <v>2044</v>
      </c>
      <c r="D1419" s="893">
        <f t="shared" si="168"/>
        <v>0</v>
      </c>
      <c r="E1419" s="913">
        <v>0</v>
      </c>
      <c r="F1419" s="913">
        <f t="shared" si="165"/>
        <v>0</v>
      </c>
      <c r="G1419" s="913">
        <f>ROUND(($D$1389+SUM($E$1396:E1419))*($D$1392)/100,0)</f>
        <v>0</v>
      </c>
      <c r="H1419" s="894">
        <f t="shared" si="166"/>
        <v>0</v>
      </c>
      <c r="I1419" s="968">
        <f t="shared" si="169"/>
        <v>0</v>
      </c>
      <c r="J1419" s="913"/>
      <c r="K1419" s="849"/>
      <c r="L1419" s="849"/>
      <c r="M1419" s="849"/>
      <c r="N1419" s="849"/>
      <c r="O1419" s="849"/>
      <c r="P1419" s="849"/>
      <c r="Q1419" s="127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</row>
    <row r="1420" spans="1:55">
      <c r="A1420" s="298"/>
      <c r="B1420" s="471">
        <f t="shared" si="164"/>
        <v>1165</v>
      </c>
      <c r="C1420" s="889">
        <f t="shared" si="167"/>
        <v>2045</v>
      </c>
      <c r="D1420" s="893">
        <f t="shared" si="168"/>
        <v>0</v>
      </c>
      <c r="E1420" s="913">
        <v>0</v>
      </c>
      <c r="F1420" s="913">
        <f t="shared" si="165"/>
        <v>0</v>
      </c>
      <c r="G1420" s="913">
        <f>ROUND(($D$1389+SUM($E$1396:E1420))*($D$1392)/100,0)</f>
        <v>0</v>
      </c>
      <c r="H1420" s="894">
        <f t="shared" si="166"/>
        <v>0</v>
      </c>
      <c r="I1420" s="968">
        <f t="shared" si="169"/>
        <v>0</v>
      </c>
      <c r="J1420" s="913"/>
      <c r="K1420" s="849"/>
      <c r="L1420" s="849"/>
      <c r="M1420" s="849"/>
      <c r="N1420" s="849"/>
      <c r="O1420" s="849"/>
      <c r="P1420" s="849"/>
      <c r="Q1420" s="127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</row>
    <row r="1421" spans="1:55">
      <c r="A1421" s="298"/>
      <c r="B1421" s="471">
        <f t="shared" si="164"/>
        <v>1166</v>
      </c>
      <c r="C1421" s="889">
        <f t="shared" si="167"/>
        <v>2046</v>
      </c>
      <c r="D1421" s="893">
        <f t="shared" si="168"/>
        <v>0</v>
      </c>
      <c r="E1421" s="913">
        <v>0</v>
      </c>
      <c r="F1421" s="913">
        <f t="shared" si="165"/>
        <v>0</v>
      </c>
      <c r="G1421" s="913">
        <f>ROUND(($D$1389+SUM($E$1396:E1421))*($D$1392)/100,0)</f>
        <v>0</v>
      </c>
      <c r="H1421" s="894">
        <f t="shared" si="166"/>
        <v>0</v>
      </c>
      <c r="I1421" s="968">
        <f t="shared" si="169"/>
        <v>0</v>
      </c>
      <c r="J1421" s="913"/>
      <c r="K1421" s="849"/>
      <c r="L1421" s="849"/>
      <c r="M1421" s="849"/>
      <c r="N1421" s="849"/>
      <c r="O1421" s="849"/>
      <c r="P1421" s="849"/>
      <c r="Q1421" s="127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</row>
    <row r="1422" spans="1:55">
      <c r="A1422" s="298"/>
      <c r="B1422" s="471">
        <f t="shared" si="164"/>
        <v>1167</v>
      </c>
      <c r="C1422" s="889">
        <f t="shared" si="167"/>
        <v>2047</v>
      </c>
      <c r="D1422" s="893">
        <f t="shared" si="168"/>
        <v>0</v>
      </c>
      <c r="E1422" s="913">
        <v>0</v>
      </c>
      <c r="F1422" s="913">
        <f t="shared" si="165"/>
        <v>0</v>
      </c>
      <c r="G1422" s="913">
        <f>ROUND(($D$1389+SUM($E$1396:E1422))*($D$1392)/100,0)</f>
        <v>0</v>
      </c>
      <c r="H1422" s="894">
        <f t="shared" si="166"/>
        <v>0</v>
      </c>
      <c r="I1422" s="968">
        <f t="shared" si="169"/>
        <v>0</v>
      </c>
      <c r="J1422" s="913"/>
      <c r="K1422" s="849"/>
      <c r="L1422" s="849"/>
      <c r="M1422" s="849"/>
      <c r="N1422" s="849"/>
      <c r="O1422" s="849"/>
      <c r="P1422" s="849"/>
      <c r="Q1422" s="127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</row>
    <row r="1423" spans="1:55">
      <c r="A1423" s="298"/>
      <c r="B1423" s="471">
        <f t="shared" si="164"/>
        <v>1168</v>
      </c>
      <c r="C1423" s="889">
        <f t="shared" si="167"/>
        <v>2048</v>
      </c>
      <c r="D1423" s="893">
        <f t="shared" si="168"/>
        <v>0</v>
      </c>
      <c r="E1423" s="913">
        <v>0</v>
      </c>
      <c r="F1423" s="913">
        <f t="shared" si="165"/>
        <v>0</v>
      </c>
      <c r="G1423" s="913">
        <f>ROUND(($D$1389+SUM($E$1396:E1423))*($D$1392)/100,0)</f>
        <v>0</v>
      </c>
      <c r="H1423" s="894">
        <f t="shared" si="166"/>
        <v>0</v>
      </c>
      <c r="I1423" s="968">
        <f t="shared" si="169"/>
        <v>0</v>
      </c>
      <c r="J1423" s="913"/>
      <c r="K1423" s="849"/>
      <c r="L1423" s="849"/>
      <c r="M1423" s="849"/>
      <c r="N1423" s="849"/>
      <c r="O1423" s="849"/>
      <c r="P1423" s="849"/>
      <c r="Q1423" s="127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</row>
    <row r="1424" spans="1:55">
      <c r="A1424" s="298"/>
      <c r="B1424" s="471">
        <f t="shared" si="164"/>
        <v>1169</v>
      </c>
      <c r="C1424" s="889">
        <f t="shared" si="167"/>
        <v>2049</v>
      </c>
      <c r="D1424" s="893">
        <f t="shared" si="168"/>
        <v>0</v>
      </c>
      <c r="E1424" s="913">
        <v>0</v>
      </c>
      <c r="F1424" s="913">
        <f t="shared" si="165"/>
        <v>0</v>
      </c>
      <c r="G1424" s="913">
        <f>ROUND(($D$1389+SUM($E$1396:E1424))*($D$1392)/100,0)</f>
        <v>0</v>
      </c>
      <c r="H1424" s="894">
        <f t="shared" si="166"/>
        <v>0</v>
      </c>
      <c r="I1424" s="968">
        <f t="shared" si="169"/>
        <v>0</v>
      </c>
      <c r="J1424" s="913"/>
      <c r="K1424" s="849"/>
      <c r="L1424" s="849"/>
      <c r="M1424" s="849"/>
      <c r="N1424" s="849"/>
      <c r="O1424" s="849"/>
      <c r="P1424" s="849"/>
      <c r="Q1424" s="127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</row>
    <row r="1425" spans="1:55">
      <c r="A1425" s="298"/>
      <c r="B1425" s="471">
        <f t="shared" si="164"/>
        <v>1170</v>
      </c>
      <c r="C1425" s="889">
        <f t="shared" si="167"/>
        <v>2050</v>
      </c>
      <c r="D1425" s="893">
        <f t="shared" si="168"/>
        <v>0</v>
      </c>
      <c r="E1425" s="913">
        <v>0</v>
      </c>
      <c r="F1425" s="913">
        <f t="shared" si="165"/>
        <v>0</v>
      </c>
      <c r="G1425" s="913">
        <f>ROUND(($D$1389+SUM($E$1396:E1425))*($D$1392)/100,0)</f>
        <v>0</v>
      </c>
      <c r="H1425" s="894">
        <f t="shared" si="166"/>
        <v>0</v>
      </c>
      <c r="I1425" s="968">
        <f t="shared" si="169"/>
        <v>0</v>
      </c>
      <c r="J1425" s="913"/>
      <c r="K1425" s="849"/>
      <c r="L1425" s="849"/>
      <c r="M1425" s="849"/>
      <c r="N1425" s="849"/>
      <c r="O1425" s="849"/>
      <c r="P1425" s="849"/>
      <c r="Q1425" s="127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</row>
    <row r="1426" spans="1:55">
      <c r="A1426" s="298"/>
      <c r="B1426" s="471">
        <f t="shared" si="164"/>
        <v>1171</v>
      </c>
      <c r="C1426" s="889">
        <f t="shared" si="167"/>
        <v>2051</v>
      </c>
      <c r="D1426" s="893">
        <f t="shared" si="168"/>
        <v>0</v>
      </c>
      <c r="E1426" s="913">
        <v>0</v>
      </c>
      <c r="F1426" s="913">
        <f t="shared" si="165"/>
        <v>0</v>
      </c>
      <c r="G1426" s="913">
        <f>ROUND(($D$1389+SUM($E$1396:E1426))*($D$1392)/100,0)</f>
        <v>0</v>
      </c>
      <c r="H1426" s="894">
        <f t="shared" si="166"/>
        <v>0</v>
      </c>
      <c r="I1426" s="968">
        <f t="shared" si="169"/>
        <v>0</v>
      </c>
      <c r="J1426" s="913"/>
      <c r="K1426" s="849"/>
      <c r="L1426" s="849"/>
      <c r="M1426" s="849"/>
      <c r="N1426" s="849"/>
      <c r="O1426" s="849"/>
      <c r="P1426" s="849"/>
      <c r="Q1426" s="127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  <c r="BC1426" s="849"/>
    </row>
    <row r="1427" spans="1:55" ht="13.5" thickBot="1">
      <c r="A1427" s="298"/>
      <c r="B1427" s="471">
        <f t="shared" si="164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849"/>
      <c r="L1427" s="849"/>
      <c r="M1427" s="849"/>
      <c r="N1427" s="849"/>
      <c r="O1427" s="849"/>
      <c r="P1427" s="849"/>
      <c r="Q1427" s="127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  <c r="BC1427" s="849"/>
    </row>
    <row r="1428" spans="1:55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849"/>
      <c r="L1428" s="849"/>
      <c r="M1428" s="849"/>
      <c r="N1428" s="849"/>
      <c r="O1428" s="849"/>
      <c r="P1428" s="849"/>
      <c r="Q1428" s="127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  <c r="BC1428" s="849"/>
    </row>
    <row r="1429" spans="1:55" s="1278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5" s="1278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5">
      <c r="B1431" s="849"/>
      <c r="C1431" s="794"/>
      <c r="D1431" s="849"/>
      <c r="E1431" s="849"/>
      <c r="F1431" s="849"/>
      <c r="G1431" s="94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127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</row>
    <row r="1432" spans="1:55" ht="15.75">
      <c r="B1432" s="5">
        <f>B1427+1</f>
        <v>1173</v>
      </c>
      <c r="C1432" s="1267" t="str">
        <f>CONCATENATE($Q$28,$D$28,$Q$3)</f>
        <v xml:space="preserve">   clxix. Project 169 - (Describe)</v>
      </c>
      <c r="D1432" s="1279"/>
      <c r="E1432" s="1269" t="str">
        <f>CONCATENATE($Q$1,$E$28)</f>
        <v>Projected Rev. Req. -  Sub - Amoco - Sundown 230 kV Terminal Upgrades - UID 51140</v>
      </c>
      <c r="F1432" s="1266"/>
      <c r="G1432" s="1268"/>
      <c r="H1432" s="1266"/>
      <c r="I1432" s="1271"/>
      <c r="J1432" s="842"/>
      <c r="K1432" s="849"/>
      <c r="L1432" s="849"/>
      <c r="M1432" s="849"/>
      <c r="N1432" s="849"/>
      <c r="O1432" s="849"/>
      <c r="P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</row>
    <row r="1433" spans="1:55" ht="12.75" customHeight="1">
      <c r="B1433" s="5"/>
      <c r="C1433" s="235"/>
      <c r="D1433" s="849"/>
      <c r="E1433" s="849"/>
      <c r="F1433" s="849"/>
      <c r="G1433" s="949"/>
      <c r="H1433" s="849"/>
      <c r="I1433" s="849"/>
      <c r="J1433" s="849"/>
      <c r="K1433" s="849"/>
      <c r="L1433" s="849"/>
      <c r="M1433" s="849"/>
      <c r="N1433" s="849"/>
      <c r="O1433" s="849"/>
      <c r="P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9"/>
      <c r="E1434" s="849"/>
      <c r="F1434" s="849"/>
      <c r="G1434" s="940"/>
      <c r="H1434" s="849"/>
      <c r="I1434" s="849"/>
      <c r="J1434" s="849"/>
      <c r="K1434" s="849"/>
      <c r="L1434" s="849"/>
      <c r="M1434" s="849"/>
      <c r="N1434" s="849"/>
      <c r="O1434" s="849"/>
      <c r="P1434" s="849"/>
      <c r="Q1434" s="127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9"/>
      <c r="E1435" s="849"/>
      <c r="F1435" s="849"/>
      <c r="G1435" s="940"/>
      <c r="H1435" s="849"/>
      <c r="I1435" s="849"/>
      <c r="J1435" s="849"/>
      <c r="K1435" s="849"/>
      <c r="L1435" s="849"/>
      <c r="M1435" s="849"/>
      <c r="N1435" s="849"/>
      <c r="O1435" s="849"/>
      <c r="P1435" s="849"/>
      <c r="Q1435" s="127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9"/>
      <c r="E1436" s="849"/>
      <c r="F1436" s="849"/>
      <c r="G1436" s="940"/>
      <c r="H1436" s="849"/>
      <c r="I1436" s="849"/>
      <c r="J1436" s="849"/>
      <c r="K1436" s="849"/>
      <c r="L1436" s="849"/>
      <c r="M1436" s="849"/>
      <c r="N1436" s="849"/>
      <c r="O1436" s="849"/>
      <c r="P1436" s="849"/>
      <c r="Q1436" s="127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</row>
    <row r="1437" spans="1:55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1279"/>
      <c r="R1437" s="842"/>
      <c r="S1437" s="842"/>
      <c r="T1437" s="842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</row>
    <row r="1438" spans="1:55" ht="13.5" thickBot="1">
      <c r="B1438" s="5">
        <f>B1436+1</f>
        <v>1177</v>
      </c>
      <c r="C1438" s="1354" t="s">
        <v>432</v>
      </c>
      <c r="D1438" s="1355"/>
      <c r="E1438" s="1355"/>
      <c r="F1438" s="1355"/>
      <c r="G1438" s="1355"/>
      <c r="H1438" s="1356"/>
      <c r="I1438" s="856"/>
      <c r="J1438" s="857"/>
      <c r="K1438" s="849"/>
      <c r="L1438" s="849"/>
      <c r="M1438" s="849"/>
      <c r="N1438" s="849"/>
      <c r="O1438" s="849"/>
      <c r="P1438" s="849"/>
      <c r="Q1438" s="127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</row>
    <row r="1439" spans="1:55">
      <c r="B1439" s="5">
        <f t="shared" ref="B1439:B1479" si="170">B1438+1</f>
        <v>1178</v>
      </c>
      <c r="C1439" s="858" t="str">
        <f>'WsP BPU'!$C$78</f>
        <v>Beginning Investment</v>
      </c>
      <c r="D1439" s="1281"/>
      <c r="E1439" s="858" t="str">
        <f>'WsP BPU'!$E$78</f>
        <v>Projected  Year  - Input</v>
      </c>
      <c r="F1439" s="641"/>
      <c r="G1439" s="860"/>
      <c r="H1439" s="638">
        <f>$H$78</f>
        <v>2017</v>
      </c>
      <c r="I1439" s="857"/>
      <c r="J1439" s="857"/>
      <c r="K1439" s="849"/>
      <c r="L1439" s="849"/>
      <c r="M1439" s="849"/>
      <c r="N1439" s="849"/>
      <c r="O1439" s="849"/>
      <c r="P1439" s="849"/>
      <c r="Q1439" s="127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</row>
    <row r="1440" spans="1:55">
      <c r="B1440" s="5">
        <f t="shared" si="170"/>
        <v>1179</v>
      </c>
      <c r="C1440" s="861" t="str">
        <f>'WsP BPU'!$C$79</f>
        <v>Service Year (yyyy)</v>
      </c>
      <c r="D1440" s="911">
        <v>2020</v>
      </c>
      <c r="E1440" s="861" t="str">
        <f>'WsP BPU'!$E$79</f>
        <v>Projected Year - FCR w/o incentives, less depreciation</v>
      </c>
      <c r="F1440" s="863"/>
      <c r="G1440" s="476"/>
      <c r="H1440" s="864">
        <f>'ARR - Projected Data'!$K$28</f>
        <v>0.1106</v>
      </c>
      <c r="I1440" s="857"/>
      <c r="J1440" s="857"/>
      <c r="K1440" s="849"/>
      <c r="L1440" s="849"/>
      <c r="M1440" s="849"/>
      <c r="N1440" s="849"/>
      <c r="O1440" s="849"/>
      <c r="P1440" s="849"/>
      <c r="Q1440" s="1263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</row>
    <row r="1441" spans="2:55">
      <c r="B1441" s="5">
        <f t="shared" si="170"/>
        <v>1180</v>
      </c>
      <c r="C1441" s="861" t="str">
        <f>'WsP BPU'!$C$80</f>
        <v>Billing Month (1-12)</v>
      </c>
      <c r="D1441" s="1282">
        <v>4</v>
      </c>
      <c r="E1441" s="669" t="str">
        <f>'WsP BPU'!$E$80</f>
        <v>(From ARR - Projected Data, line 40 col 5)</v>
      </c>
      <c r="F1441" s="476"/>
      <c r="G1441" s="951"/>
      <c r="H1441" s="335"/>
      <c r="I1441" s="857"/>
      <c r="J1441" s="857"/>
      <c r="K1441" s="849"/>
      <c r="L1441" s="849"/>
      <c r="M1441" s="849"/>
      <c r="N1441" s="849"/>
      <c r="O1441" s="849"/>
      <c r="P1441" s="849"/>
      <c r="Q1441" s="127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</row>
    <row r="1442" spans="2:55">
      <c r="B1442" s="5">
        <f t="shared" si="170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849"/>
      <c r="L1442" s="849"/>
      <c r="M1442" s="849"/>
      <c r="N1442" s="849"/>
      <c r="O1442" s="849"/>
      <c r="P1442" s="849"/>
      <c r="Q1442" s="127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</row>
    <row r="1443" spans="2:55" ht="13.5" thickBot="1">
      <c r="B1443" s="5">
        <f t="shared" si="170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>
        <v>169</v>
      </c>
      <c r="J1443" s="857"/>
      <c r="K1443" s="849"/>
      <c r="L1443" s="849"/>
      <c r="M1443" s="849"/>
      <c r="N1443" s="849"/>
      <c r="O1443" s="849"/>
      <c r="P1443" s="849"/>
      <c r="Q1443" s="127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</row>
    <row r="1444" spans="2:55" s="1278" customFormat="1">
      <c r="B1444" s="1262">
        <f t="shared" si="170"/>
        <v>1183</v>
      </c>
      <c r="C1444" s="636" t="str">
        <f>'WsP BPU'!$C$83</f>
        <v>Investment</v>
      </c>
      <c r="D1444" s="952" t="str">
        <f>'WsP BPU'!$D$83</f>
        <v>Beginning</v>
      </c>
      <c r="E1444" s="953" t="str">
        <f>'WsP BPU'!$E$83</f>
        <v>Addition/(Ret)</v>
      </c>
      <c r="F1444" s="953" t="str">
        <f>'WsP BPU'!$F$83</f>
        <v>Plant Investment</v>
      </c>
      <c r="G1444" s="953" t="str">
        <f>'WsP BPU'!$G$83</f>
        <v>Depreciation</v>
      </c>
      <c r="H1444" s="954" t="str">
        <f>'WsP BPU'!$H$83</f>
        <v>Ending</v>
      </c>
      <c r="I1444" s="955" t="str">
        <f>'WsP BPU'!$I$83</f>
        <v>Revenue</v>
      </c>
      <c r="J1444" s="956"/>
      <c r="K1444" s="1279"/>
      <c r="L1444" s="1279"/>
      <c r="M1444" s="1279"/>
      <c r="N1444" s="1279"/>
      <c r="O1444" s="1279"/>
      <c r="P1444" s="1279"/>
      <c r="Q1444" s="1279"/>
      <c r="R1444" s="1279"/>
      <c r="S1444" s="1279"/>
      <c r="T1444" s="1279"/>
      <c r="U1444" s="1279"/>
      <c r="V1444" s="1279"/>
      <c r="W1444" s="1279"/>
      <c r="X1444" s="1279"/>
      <c r="Y1444" s="1279"/>
      <c r="Z1444" s="1279"/>
      <c r="AA1444" s="1279"/>
      <c r="AB1444" s="1279"/>
      <c r="AC1444" s="1279"/>
      <c r="AD1444" s="1279"/>
      <c r="AE1444" s="1279"/>
      <c r="AF1444" s="1279"/>
      <c r="AG1444" s="1279"/>
      <c r="AH1444" s="1279"/>
      <c r="AI1444" s="1279"/>
      <c r="AJ1444" s="1279"/>
      <c r="AK1444" s="1279"/>
      <c r="AL1444" s="1279"/>
      <c r="AM1444" s="1279"/>
      <c r="AN1444" s="1279"/>
      <c r="AO1444" s="1279"/>
      <c r="AP1444" s="1279"/>
      <c r="AQ1444" s="1279"/>
      <c r="AR1444" s="1279"/>
      <c r="AS1444" s="1279"/>
      <c r="AT1444" s="1279"/>
      <c r="AU1444" s="1279"/>
      <c r="AV1444" s="1279"/>
      <c r="AW1444" s="1279"/>
      <c r="AX1444" s="1279"/>
      <c r="AY1444" s="1279"/>
      <c r="AZ1444" s="1279"/>
      <c r="BA1444" s="1279"/>
      <c r="BB1444" s="1279"/>
    </row>
    <row r="1445" spans="2:55" s="1278" customFormat="1" ht="13.5" thickBot="1">
      <c r="B1445" s="1262">
        <f t="shared" si="170"/>
        <v>1184</v>
      </c>
      <c r="C1445" s="243" t="str">
        <f>'WsP BPU'!$C$84</f>
        <v>Year</v>
      </c>
      <c r="D1445" s="728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57" t="str">
        <f>'WsP BPU'!$I$84</f>
        <v>Requirement</v>
      </c>
      <c r="J1445" s="956"/>
      <c r="K1445" s="1279"/>
      <c r="L1445" s="1279"/>
      <c r="M1445" s="1279"/>
      <c r="N1445" s="1279"/>
      <c r="O1445" s="1279"/>
      <c r="P1445" s="1279"/>
      <c r="Q1445" s="1279"/>
      <c r="R1445" s="1279"/>
      <c r="S1445" s="1279"/>
      <c r="T1445" s="1279"/>
      <c r="U1445" s="1279"/>
      <c r="V1445" s="1279"/>
      <c r="W1445" s="1279"/>
      <c r="X1445" s="1279"/>
      <c r="Y1445" s="1279"/>
      <c r="Z1445" s="1279"/>
      <c r="AA1445" s="1279"/>
      <c r="AB1445" s="1279"/>
      <c r="AC1445" s="1279"/>
      <c r="AD1445" s="1279"/>
      <c r="AE1445" s="1279"/>
      <c r="AF1445" s="1279"/>
      <c r="AG1445" s="1279"/>
      <c r="AH1445" s="1279"/>
      <c r="AI1445" s="1279"/>
      <c r="AJ1445" s="1279"/>
      <c r="AK1445" s="1279"/>
      <c r="AL1445" s="1279"/>
      <c r="AM1445" s="1279"/>
      <c r="AN1445" s="1279"/>
      <c r="AO1445" s="1279"/>
      <c r="AP1445" s="1279"/>
      <c r="AQ1445" s="1279"/>
      <c r="AR1445" s="1279"/>
      <c r="AS1445" s="1279"/>
      <c r="AT1445" s="1279"/>
      <c r="AU1445" s="1279"/>
      <c r="AV1445" s="1279"/>
      <c r="AW1445" s="1279"/>
      <c r="AX1445" s="1279"/>
      <c r="AY1445" s="1279"/>
      <c r="AZ1445" s="1279"/>
      <c r="BA1445" s="1279"/>
      <c r="BB1445" s="1279"/>
    </row>
    <row r="1446" spans="2:55">
      <c r="B1446" s="5">
        <f t="shared" si="170"/>
        <v>1185</v>
      </c>
      <c r="C1446" s="869">
        <f>IF(D1440= "","-",D1440)</f>
        <v>2020</v>
      </c>
      <c r="D1446" s="870">
        <f>+D1439</f>
        <v>0</v>
      </c>
      <c r="E1446" s="958">
        <v>0</v>
      </c>
      <c r="F1446" s="958">
        <f t="shared" ref="F1446:F1476" si="171">D1446+E1446</f>
        <v>0</v>
      </c>
      <c r="G1446" s="958">
        <f>ROUND((($D$1439+SUM($E$1446:E1446))*($D$1442)/100)/(12)*(12-D1441),0)</f>
        <v>0</v>
      </c>
      <c r="H1446" s="872">
        <f t="shared" ref="H1446:H1476" si="172">+F1446-G1446</f>
        <v>0</v>
      </c>
      <c r="I1446" s="959">
        <f>+H$1440*H1446*(13-D1441)/12+G1446</f>
        <v>0</v>
      </c>
      <c r="J1446" s="960"/>
      <c r="K1446" s="849"/>
      <c r="L1446" s="849"/>
      <c r="M1446" s="849"/>
      <c r="N1446" s="849"/>
      <c r="O1446" s="849"/>
      <c r="P1446" s="849"/>
      <c r="Q1446" s="127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</row>
    <row r="1447" spans="2:55">
      <c r="B1447" s="5">
        <f t="shared" si="170"/>
        <v>1186</v>
      </c>
      <c r="C1447" s="869">
        <f t="shared" ref="C1447:C1476" si="173">IF($D$79="","-",+C1446+1)</f>
        <v>2021</v>
      </c>
      <c r="D1447" s="875">
        <f t="shared" ref="D1447:D1476" si="174">+H1446</f>
        <v>0</v>
      </c>
      <c r="E1447" s="913">
        <v>0</v>
      </c>
      <c r="F1447" s="913">
        <f t="shared" si="171"/>
        <v>0</v>
      </c>
      <c r="G1447" s="913">
        <f>ROUND(($D$1439+SUM($E$1446:E1447))*($D$1442)/100,0)</f>
        <v>0</v>
      </c>
      <c r="H1447" s="877">
        <f t="shared" si="172"/>
        <v>0</v>
      </c>
      <c r="I1447" s="961">
        <f t="shared" ref="I1447:I1476" si="175">+$H$1440*H1447+G1447</f>
        <v>0</v>
      </c>
      <c r="J1447" s="960"/>
      <c r="K1447" s="849"/>
      <c r="L1447" s="849"/>
      <c r="M1447" s="849"/>
      <c r="N1447" s="849"/>
      <c r="O1447" s="849"/>
      <c r="P1447" s="849"/>
      <c r="Q1447" s="127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</row>
    <row r="1448" spans="2:55">
      <c r="B1448" s="5">
        <f t="shared" si="170"/>
        <v>1187</v>
      </c>
      <c r="C1448" s="869">
        <f t="shared" si="173"/>
        <v>2022</v>
      </c>
      <c r="D1448" s="875">
        <f t="shared" si="174"/>
        <v>0</v>
      </c>
      <c r="E1448" s="913">
        <v>0</v>
      </c>
      <c r="F1448" s="913">
        <f t="shared" si="171"/>
        <v>0</v>
      </c>
      <c r="G1448" s="913">
        <f>ROUND(($D$1439+SUM($E$1446:E1448))*($D$1442)/100,0)</f>
        <v>0</v>
      </c>
      <c r="H1448" s="877">
        <f t="shared" si="172"/>
        <v>0</v>
      </c>
      <c r="I1448" s="961">
        <f t="shared" si="175"/>
        <v>0</v>
      </c>
      <c r="J1448" s="960"/>
      <c r="K1448" s="849"/>
      <c r="L1448" s="849"/>
      <c r="M1448" s="849"/>
      <c r="N1448" s="849"/>
      <c r="O1448" s="849"/>
      <c r="P1448" s="849"/>
      <c r="Q1448" s="127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</row>
    <row r="1449" spans="2:55">
      <c r="B1449" s="5">
        <f t="shared" si="170"/>
        <v>1188</v>
      </c>
      <c r="C1449" s="869">
        <f t="shared" si="173"/>
        <v>2023</v>
      </c>
      <c r="D1449" s="875">
        <f t="shared" si="174"/>
        <v>0</v>
      </c>
      <c r="E1449" s="913">
        <v>0</v>
      </c>
      <c r="F1449" s="913">
        <f t="shared" si="171"/>
        <v>0</v>
      </c>
      <c r="G1449" s="913">
        <f>ROUND(($D$1439+SUM($E$1446:E1449))*($D$1442)/100,0)</f>
        <v>0</v>
      </c>
      <c r="H1449" s="877">
        <f t="shared" si="172"/>
        <v>0</v>
      </c>
      <c r="I1449" s="961">
        <f t="shared" si="175"/>
        <v>0</v>
      </c>
      <c r="J1449" s="960"/>
      <c r="K1449" s="849"/>
      <c r="L1449" s="849"/>
      <c r="M1449" s="849"/>
      <c r="N1449" s="849"/>
      <c r="O1449" s="849"/>
      <c r="P1449" s="849"/>
      <c r="Q1449" s="127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</row>
    <row r="1450" spans="2:55">
      <c r="B1450" s="5">
        <f t="shared" si="170"/>
        <v>1189</v>
      </c>
      <c r="C1450" s="869">
        <f t="shared" si="173"/>
        <v>2024</v>
      </c>
      <c r="D1450" s="875">
        <f t="shared" si="174"/>
        <v>0</v>
      </c>
      <c r="E1450" s="913">
        <v>0</v>
      </c>
      <c r="F1450" s="913">
        <f t="shared" si="171"/>
        <v>0</v>
      </c>
      <c r="G1450" s="913">
        <f>ROUND(($D$1439+SUM($E$1446:E1450))*($D$1442)/100,0)</f>
        <v>0</v>
      </c>
      <c r="H1450" s="877">
        <f t="shared" si="172"/>
        <v>0</v>
      </c>
      <c r="I1450" s="961">
        <f t="shared" si="175"/>
        <v>0</v>
      </c>
      <c r="J1450" s="960"/>
      <c r="K1450" s="849"/>
      <c r="L1450" s="849"/>
      <c r="M1450" s="849"/>
      <c r="N1450" s="849"/>
      <c r="O1450" s="849"/>
      <c r="P1450" s="849"/>
      <c r="Q1450" s="127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</row>
    <row r="1451" spans="2:55">
      <c r="B1451" s="5">
        <f t="shared" si="170"/>
        <v>1190</v>
      </c>
      <c r="C1451" s="869">
        <f t="shared" si="173"/>
        <v>2025</v>
      </c>
      <c r="D1451" s="875">
        <f t="shared" si="174"/>
        <v>0</v>
      </c>
      <c r="E1451" s="913">
        <v>0</v>
      </c>
      <c r="F1451" s="913">
        <f t="shared" si="171"/>
        <v>0</v>
      </c>
      <c r="G1451" s="913">
        <f>ROUND(($D$1439+SUM($E$1446:E1451))*($D$1442)/100,0)</f>
        <v>0</v>
      </c>
      <c r="H1451" s="877">
        <f t="shared" si="172"/>
        <v>0</v>
      </c>
      <c r="I1451" s="961">
        <f t="shared" si="175"/>
        <v>0</v>
      </c>
      <c r="J1451" s="960"/>
      <c r="K1451" s="849"/>
      <c r="L1451" s="849"/>
      <c r="M1451" s="849"/>
      <c r="N1451" s="849"/>
      <c r="O1451" s="849"/>
      <c r="P1451" s="849"/>
      <c r="Q1451" s="127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</row>
    <row r="1452" spans="2:55">
      <c r="B1452" s="5">
        <f t="shared" si="170"/>
        <v>1191</v>
      </c>
      <c r="C1452" s="869">
        <f t="shared" si="173"/>
        <v>2026</v>
      </c>
      <c r="D1452" s="875">
        <f t="shared" si="174"/>
        <v>0</v>
      </c>
      <c r="E1452" s="913">
        <v>0</v>
      </c>
      <c r="F1452" s="913">
        <f t="shared" si="171"/>
        <v>0</v>
      </c>
      <c r="G1452" s="913">
        <f>ROUND(($D$1439+SUM($E$1446:E1452))*($D$1442)/100,0)</f>
        <v>0</v>
      </c>
      <c r="H1452" s="877">
        <f t="shared" si="172"/>
        <v>0</v>
      </c>
      <c r="I1452" s="961">
        <f t="shared" si="175"/>
        <v>0</v>
      </c>
      <c r="J1452" s="960"/>
      <c r="K1452" s="849"/>
      <c r="L1452" s="849"/>
      <c r="M1452" s="849"/>
      <c r="N1452" s="849"/>
      <c r="O1452" s="849"/>
      <c r="P1452" s="849"/>
      <c r="Q1452" s="127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</row>
    <row r="1453" spans="2:55">
      <c r="B1453" s="5">
        <f t="shared" si="170"/>
        <v>1192</v>
      </c>
      <c r="C1453" s="869">
        <f t="shared" si="173"/>
        <v>2027</v>
      </c>
      <c r="D1453" s="875">
        <f t="shared" si="174"/>
        <v>0</v>
      </c>
      <c r="E1453" s="913">
        <v>0</v>
      </c>
      <c r="F1453" s="913">
        <f t="shared" si="171"/>
        <v>0</v>
      </c>
      <c r="G1453" s="913">
        <f>ROUND(($D$1439+SUM($E$1446:E1453))*($D$1442)/100,0)</f>
        <v>0</v>
      </c>
      <c r="H1453" s="877">
        <f t="shared" si="172"/>
        <v>0</v>
      </c>
      <c r="I1453" s="961">
        <f t="shared" si="175"/>
        <v>0</v>
      </c>
      <c r="J1453" s="960"/>
      <c r="K1453" s="849"/>
      <c r="L1453" s="849"/>
      <c r="M1453" s="849"/>
      <c r="N1453" s="849"/>
      <c r="O1453" s="849"/>
      <c r="P1453" s="849"/>
      <c r="Q1453" s="127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</row>
    <row r="1454" spans="2:55">
      <c r="B1454" s="5">
        <f t="shared" si="170"/>
        <v>1193</v>
      </c>
      <c r="C1454" s="869">
        <f t="shared" si="173"/>
        <v>2028</v>
      </c>
      <c r="D1454" s="875">
        <f t="shared" si="174"/>
        <v>0</v>
      </c>
      <c r="E1454" s="913">
        <v>0</v>
      </c>
      <c r="F1454" s="913">
        <f t="shared" si="171"/>
        <v>0</v>
      </c>
      <c r="G1454" s="913">
        <f>ROUND(($D$1439+SUM($E$1446:E1454))*($D$1442)/100,0)</f>
        <v>0</v>
      </c>
      <c r="H1454" s="877">
        <f t="shared" si="172"/>
        <v>0</v>
      </c>
      <c r="I1454" s="961">
        <f t="shared" si="175"/>
        <v>0</v>
      </c>
      <c r="J1454" s="960"/>
      <c r="K1454" s="849"/>
      <c r="L1454" s="849"/>
      <c r="M1454" s="849"/>
      <c r="N1454" s="849"/>
      <c r="O1454" s="849"/>
      <c r="P1454" s="849"/>
      <c r="Q1454" s="127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</row>
    <row r="1455" spans="2:55">
      <c r="B1455" s="5">
        <f t="shared" si="170"/>
        <v>1194</v>
      </c>
      <c r="C1455" s="869">
        <f t="shared" si="173"/>
        <v>2029</v>
      </c>
      <c r="D1455" s="875">
        <f t="shared" si="174"/>
        <v>0</v>
      </c>
      <c r="E1455" s="913">
        <v>0</v>
      </c>
      <c r="F1455" s="913">
        <f t="shared" si="171"/>
        <v>0</v>
      </c>
      <c r="G1455" s="913">
        <f>ROUND(($D$1439+SUM($E$1446:E1455))*($D$1442)/100,0)</f>
        <v>0</v>
      </c>
      <c r="H1455" s="877">
        <f t="shared" si="172"/>
        <v>0</v>
      </c>
      <c r="I1455" s="961">
        <f t="shared" si="175"/>
        <v>0</v>
      </c>
      <c r="J1455" s="960"/>
      <c r="K1455" s="849"/>
      <c r="L1455" s="849"/>
      <c r="M1455" s="849"/>
      <c r="N1455" s="849"/>
      <c r="O1455" s="849"/>
      <c r="P1455" s="849"/>
      <c r="Q1455" s="127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</row>
    <row r="1456" spans="2:55">
      <c r="B1456" s="5">
        <f t="shared" si="170"/>
        <v>1195</v>
      </c>
      <c r="C1456" s="869">
        <f t="shared" si="173"/>
        <v>2030</v>
      </c>
      <c r="D1456" s="875">
        <f t="shared" si="174"/>
        <v>0</v>
      </c>
      <c r="E1456" s="913">
        <v>0</v>
      </c>
      <c r="F1456" s="913">
        <f t="shared" si="171"/>
        <v>0</v>
      </c>
      <c r="G1456" s="913">
        <f>ROUND(($D$1439+SUM($E$1446:E1456))*($D$1442)/100,0)</f>
        <v>0</v>
      </c>
      <c r="H1456" s="877">
        <f t="shared" si="172"/>
        <v>0</v>
      </c>
      <c r="I1456" s="961">
        <f t="shared" si="175"/>
        <v>0</v>
      </c>
      <c r="J1456" s="960"/>
      <c r="K1456" s="849"/>
      <c r="L1456" s="849"/>
      <c r="M1456" s="849"/>
      <c r="N1456" s="849"/>
      <c r="O1456" s="849"/>
      <c r="P1456" s="849"/>
      <c r="Q1456" s="127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</row>
    <row r="1457" spans="2:55">
      <c r="B1457" s="5">
        <f t="shared" si="170"/>
        <v>1196</v>
      </c>
      <c r="C1457" s="869">
        <f t="shared" si="173"/>
        <v>2031</v>
      </c>
      <c r="D1457" s="875">
        <f t="shared" si="174"/>
        <v>0</v>
      </c>
      <c r="E1457" s="913">
        <v>0</v>
      </c>
      <c r="F1457" s="913">
        <f t="shared" si="171"/>
        <v>0</v>
      </c>
      <c r="G1457" s="913">
        <f>ROUND(($D$1439+SUM($E$1446:E1457))*($D$1442)/100,0)</f>
        <v>0</v>
      </c>
      <c r="H1457" s="877">
        <f t="shared" si="172"/>
        <v>0</v>
      </c>
      <c r="I1457" s="961">
        <f t="shared" si="175"/>
        <v>0</v>
      </c>
      <c r="J1457" s="960"/>
      <c r="K1457" s="849"/>
      <c r="L1457" s="849"/>
      <c r="M1457" s="849"/>
      <c r="N1457" s="849"/>
      <c r="O1457" s="849"/>
      <c r="P1457" s="849"/>
      <c r="Q1457" s="127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</row>
    <row r="1458" spans="2:55">
      <c r="B1458" s="5">
        <f t="shared" si="170"/>
        <v>1197</v>
      </c>
      <c r="C1458" s="869">
        <f t="shared" si="173"/>
        <v>2032</v>
      </c>
      <c r="D1458" s="875">
        <f t="shared" si="174"/>
        <v>0</v>
      </c>
      <c r="E1458" s="913">
        <v>0</v>
      </c>
      <c r="F1458" s="913">
        <f t="shared" si="171"/>
        <v>0</v>
      </c>
      <c r="G1458" s="913">
        <f>ROUND(($D$1439+SUM($E$1446:E1458))*($D$1442)/100,0)</f>
        <v>0</v>
      </c>
      <c r="H1458" s="877">
        <f t="shared" si="172"/>
        <v>0</v>
      </c>
      <c r="I1458" s="961">
        <f t="shared" si="175"/>
        <v>0</v>
      </c>
      <c r="J1458" s="960"/>
      <c r="K1458" s="849"/>
      <c r="L1458" s="849"/>
      <c r="M1458" s="849"/>
      <c r="N1458" s="849"/>
      <c r="O1458" s="849"/>
      <c r="P1458" s="849"/>
      <c r="Q1458" s="127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</row>
    <row r="1459" spans="2:55">
      <c r="B1459" s="5">
        <f t="shared" si="170"/>
        <v>1198</v>
      </c>
      <c r="C1459" s="869">
        <f t="shared" si="173"/>
        <v>2033</v>
      </c>
      <c r="D1459" s="875">
        <f t="shared" si="174"/>
        <v>0</v>
      </c>
      <c r="E1459" s="913">
        <v>0</v>
      </c>
      <c r="F1459" s="913">
        <f t="shared" si="171"/>
        <v>0</v>
      </c>
      <c r="G1459" s="913">
        <f>ROUND(($D$1439+SUM($E$1446:E1459))*($D$1442)/100,0)</f>
        <v>0</v>
      </c>
      <c r="H1459" s="877">
        <f t="shared" si="172"/>
        <v>0</v>
      </c>
      <c r="I1459" s="961">
        <f t="shared" si="175"/>
        <v>0</v>
      </c>
      <c r="J1459" s="960"/>
      <c r="K1459" s="849"/>
      <c r="L1459" s="849"/>
      <c r="M1459" s="849"/>
      <c r="N1459" s="849"/>
      <c r="O1459" s="849"/>
      <c r="P1459" s="849"/>
      <c r="Q1459" s="127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</row>
    <row r="1460" spans="2:55">
      <c r="B1460" s="5">
        <f t="shared" si="170"/>
        <v>1199</v>
      </c>
      <c r="C1460" s="869">
        <f t="shared" si="173"/>
        <v>2034</v>
      </c>
      <c r="D1460" s="875">
        <f t="shared" si="174"/>
        <v>0</v>
      </c>
      <c r="E1460" s="913">
        <v>0</v>
      </c>
      <c r="F1460" s="913">
        <f t="shared" si="171"/>
        <v>0</v>
      </c>
      <c r="G1460" s="913">
        <f>ROUND(($D$1439+SUM($E$1446:E1460))*($D$1442)/100,0)</f>
        <v>0</v>
      </c>
      <c r="H1460" s="877">
        <f t="shared" si="172"/>
        <v>0</v>
      </c>
      <c r="I1460" s="961">
        <f t="shared" si="175"/>
        <v>0</v>
      </c>
      <c r="J1460" s="960"/>
      <c r="K1460" s="849"/>
      <c r="L1460" s="849"/>
      <c r="M1460" s="849"/>
      <c r="N1460" s="849"/>
      <c r="O1460" s="849"/>
      <c r="P1460" s="849"/>
      <c r="Q1460" s="127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</row>
    <row r="1461" spans="2:55">
      <c r="B1461" s="5">
        <f t="shared" si="170"/>
        <v>1200</v>
      </c>
      <c r="C1461" s="869">
        <f t="shared" si="173"/>
        <v>2035</v>
      </c>
      <c r="D1461" s="875">
        <f t="shared" si="174"/>
        <v>0</v>
      </c>
      <c r="E1461" s="913">
        <v>0</v>
      </c>
      <c r="F1461" s="913">
        <f t="shared" si="171"/>
        <v>0</v>
      </c>
      <c r="G1461" s="913">
        <f>ROUND(($D$1439+SUM($E$1446:E1461))*($D$1442)/100,0)</f>
        <v>0</v>
      </c>
      <c r="H1461" s="877">
        <f t="shared" si="172"/>
        <v>0</v>
      </c>
      <c r="I1461" s="961">
        <f t="shared" si="175"/>
        <v>0</v>
      </c>
      <c r="J1461" s="960"/>
      <c r="K1461" s="849"/>
      <c r="L1461" s="849"/>
      <c r="M1461" s="849"/>
      <c r="N1461" s="849"/>
      <c r="O1461" s="849"/>
      <c r="P1461" s="849"/>
      <c r="Q1461" s="127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</row>
    <row r="1462" spans="2:55">
      <c r="B1462" s="5">
        <f t="shared" si="170"/>
        <v>1201</v>
      </c>
      <c r="C1462" s="869">
        <f t="shared" si="173"/>
        <v>2036</v>
      </c>
      <c r="D1462" s="875">
        <f t="shared" si="174"/>
        <v>0</v>
      </c>
      <c r="E1462" s="913">
        <v>0</v>
      </c>
      <c r="F1462" s="913">
        <f t="shared" si="171"/>
        <v>0</v>
      </c>
      <c r="G1462" s="913">
        <f>ROUND(($D$1439+SUM($E$1446:E1462))*($D$1442)/100,0)</f>
        <v>0</v>
      </c>
      <c r="H1462" s="877">
        <f t="shared" si="172"/>
        <v>0</v>
      </c>
      <c r="I1462" s="961">
        <f t="shared" si="175"/>
        <v>0</v>
      </c>
      <c r="J1462" s="960"/>
      <c r="K1462" s="849"/>
      <c r="L1462" s="849"/>
      <c r="M1462" s="849"/>
      <c r="N1462" s="849"/>
      <c r="O1462" s="849"/>
      <c r="P1462" s="849"/>
      <c r="Q1462" s="127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</row>
    <row r="1463" spans="2:55">
      <c r="B1463" s="5">
        <f t="shared" si="170"/>
        <v>1202</v>
      </c>
      <c r="C1463" s="869">
        <f t="shared" si="173"/>
        <v>2037</v>
      </c>
      <c r="D1463" s="875">
        <f t="shared" si="174"/>
        <v>0</v>
      </c>
      <c r="E1463" s="913">
        <v>0</v>
      </c>
      <c r="F1463" s="913">
        <f t="shared" si="171"/>
        <v>0</v>
      </c>
      <c r="G1463" s="913">
        <f>ROUND(($D$1439+SUM($E$1446:E1463))*($D$1442)/100,0)</f>
        <v>0</v>
      </c>
      <c r="H1463" s="877">
        <f t="shared" si="172"/>
        <v>0</v>
      </c>
      <c r="I1463" s="961">
        <f t="shared" si="175"/>
        <v>0</v>
      </c>
      <c r="J1463" s="960"/>
      <c r="K1463" s="849"/>
      <c r="L1463" s="849"/>
      <c r="M1463" s="849"/>
      <c r="N1463" s="849"/>
      <c r="O1463" s="849"/>
      <c r="P1463" s="849"/>
      <c r="Q1463" s="127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</row>
    <row r="1464" spans="2:55">
      <c r="B1464" s="5">
        <f t="shared" si="170"/>
        <v>1203</v>
      </c>
      <c r="C1464" s="869">
        <f t="shared" si="173"/>
        <v>2038</v>
      </c>
      <c r="D1464" s="875">
        <f t="shared" si="174"/>
        <v>0</v>
      </c>
      <c r="E1464" s="913">
        <v>0</v>
      </c>
      <c r="F1464" s="913">
        <f t="shared" si="171"/>
        <v>0</v>
      </c>
      <c r="G1464" s="913">
        <f>ROUND(($D$1439+SUM($E$1446:E1464))*($D$1442)/100,0)</f>
        <v>0</v>
      </c>
      <c r="H1464" s="877">
        <f t="shared" si="172"/>
        <v>0</v>
      </c>
      <c r="I1464" s="961">
        <f t="shared" si="175"/>
        <v>0</v>
      </c>
      <c r="J1464" s="960"/>
      <c r="K1464" s="849"/>
      <c r="L1464" s="849"/>
      <c r="M1464" s="849"/>
      <c r="N1464" s="849"/>
      <c r="O1464" s="849"/>
      <c r="P1464" s="849"/>
      <c r="Q1464" s="127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</row>
    <row r="1465" spans="2:55">
      <c r="B1465" s="5">
        <f t="shared" si="170"/>
        <v>1204</v>
      </c>
      <c r="C1465" s="869">
        <f t="shared" si="173"/>
        <v>2039</v>
      </c>
      <c r="D1465" s="875">
        <f t="shared" si="174"/>
        <v>0</v>
      </c>
      <c r="E1465" s="913">
        <v>0</v>
      </c>
      <c r="F1465" s="913">
        <f t="shared" si="171"/>
        <v>0</v>
      </c>
      <c r="G1465" s="913">
        <f>ROUND(($D$1439+SUM($E$1446:E1465))*($D$1442)/100,0)</f>
        <v>0</v>
      </c>
      <c r="H1465" s="877">
        <f t="shared" si="172"/>
        <v>0</v>
      </c>
      <c r="I1465" s="961">
        <f t="shared" si="175"/>
        <v>0</v>
      </c>
      <c r="J1465" s="960"/>
      <c r="K1465" s="849"/>
      <c r="L1465" s="849"/>
      <c r="M1465" s="849"/>
      <c r="N1465" s="849"/>
      <c r="O1465" s="849"/>
      <c r="P1465" s="849"/>
      <c r="Q1465" s="127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</row>
    <row r="1466" spans="2:55">
      <c r="B1466" s="5">
        <f t="shared" si="170"/>
        <v>1205</v>
      </c>
      <c r="C1466" s="869">
        <f t="shared" si="173"/>
        <v>2040</v>
      </c>
      <c r="D1466" s="875">
        <f t="shared" si="174"/>
        <v>0</v>
      </c>
      <c r="E1466" s="913">
        <v>0</v>
      </c>
      <c r="F1466" s="913">
        <f t="shared" si="171"/>
        <v>0</v>
      </c>
      <c r="G1466" s="913">
        <f>ROUND(($D$1439+SUM($E$1446:E1466))*($D$1442)/100,0)</f>
        <v>0</v>
      </c>
      <c r="H1466" s="877">
        <f t="shared" si="172"/>
        <v>0</v>
      </c>
      <c r="I1466" s="961">
        <f t="shared" si="175"/>
        <v>0</v>
      </c>
      <c r="J1466" s="960"/>
      <c r="K1466" s="849"/>
      <c r="L1466" s="849"/>
      <c r="M1466" s="849"/>
      <c r="N1466" s="849"/>
      <c r="O1466" s="849"/>
      <c r="P1466" s="849"/>
      <c r="Q1466" s="127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</row>
    <row r="1467" spans="2:55">
      <c r="B1467" s="5">
        <f t="shared" si="170"/>
        <v>1206</v>
      </c>
      <c r="C1467" s="869">
        <f t="shared" si="173"/>
        <v>2041</v>
      </c>
      <c r="D1467" s="875">
        <f t="shared" si="174"/>
        <v>0</v>
      </c>
      <c r="E1467" s="913">
        <v>0</v>
      </c>
      <c r="F1467" s="913">
        <f t="shared" si="171"/>
        <v>0</v>
      </c>
      <c r="G1467" s="913">
        <f>ROUND(($D$1439+SUM($E$1446:E1467))*($D$1442)/100,0)</f>
        <v>0</v>
      </c>
      <c r="H1467" s="877">
        <f t="shared" si="172"/>
        <v>0</v>
      </c>
      <c r="I1467" s="961">
        <f t="shared" si="175"/>
        <v>0</v>
      </c>
      <c r="J1467" s="960"/>
      <c r="K1467" s="849"/>
      <c r="L1467" s="849"/>
      <c r="M1467" s="849"/>
      <c r="N1467" s="849"/>
      <c r="O1467" s="849"/>
      <c r="P1467" s="849"/>
      <c r="Q1467" s="127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</row>
    <row r="1468" spans="2:55">
      <c r="B1468" s="5">
        <f t="shared" si="170"/>
        <v>1207</v>
      </c>
      <c r="C1468" s="869">
        <f t="shared" si="173"/>
        <v>2042</v>
      </c>
      <c r="D1468" s="875">
        <f t="shared" si="174"/>
        <v>0</v>
      </c>
      <c r="E1468" s="913">
        <v>0</v>
      </c>
      <c r="F1468" s="913">
        <f t="shared" si="171"/>
        <v>0</v>
      </c>
      <c r="G1468" s="913">
        <f>ROUND(($D$1439+SUM($E$1446:E1468))*($D$1442)/100,0)</f>
        <v>0</v>
      </c>
      <c r="H1468" s="877">
        <f t="shared" si="172"/>
        <v>0</v>
      </c>
      <c r="I1468" s="961">
        <f t="shared" si="175"/>
        <v>0</v>
      </c>
      <c r="J1468" s="960"/>
      <c r="K1468" s="849"/>
      <c r="L1468" s="849"/>
      <c r="M1468" s="849"/>
      <c r="N1468" s="849"/>
      <c r="O1468" s="849"/>
      <c r="P1468" s="849"/>
      <c r="Q1468" s="127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</row>
    <row r="1469" spans="2:55">
      <c r="B1469" s="5">
        <f t="shared" si="170"/>
        <v>1208</v>
      </c>
      <c r="C1469" s="869">
        <f t="shared" si="173"/>
        <v>2043</v>
      </c>
      <c r="D1469" s="875">
        <f t="shared" si="174"/>
        <v>0</v>
      </c>
      <c r="E1469" s="913">
        <v>0</v>
      </c>
      <c r="F1469" s="913">
        <f t="shared" si="171"/>
        <v>0</v>
      </c>
      <c r="G1469" s="913">
        <f>ROUND(($D$1439+SUM($E$1446:E1469))*($D$1442)/100,0)</f>
        <v>0</v>
      </c>
      <c r="H1469" s="877">
        <f t="shared" si="172"/>
        <v>0</v>
      </c>
      <c r="I1469" s="961">
        <f t="shared" si="175"/>
        <v>0</v>
      </c>
      <c r="J1469" s="960"/>
      <c r="K1469" s="849"/>
      <c r="L1469" s="849"/>
      <c r="M1469" s="849"/>
      <c r="N1469" s="849"/>
      <c r="O1469" s="849"/>
      <c r="P1469" s="849"/>
      <c r="Q1469" s="127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</row>
    <row r="1470" spans="2:55">
      <c r="B1470" s="5">
        <f t="shared" si="170"/>
        <v>1209</v>
      </c>
      <c r="C1470" s="869">
        <f t="shared" si="173"/>
        <v>2044</v>
      </c>
      <c r="D1470" s="875">
        <f t="shared" si="174"/>
        <v>0</v>
      </c>
      <c r="E1470" s="913">
        <v>0</v>
      </c>
      <c r="F1470" s="913">
        <f t="shared" si="171"/>
        <v>0</v>
      </c>
      <c r="G1470" s="913">
        <f>ROUND(($D$1439+SUM($E$1446:E1470))*($D$1442)/100,0)</f>
        <v>0</v>
      </c>
      <c r="H1470" s="877">
        <f t="shared" si="172"/>
        <v>0</v>
      </c>
      <c r="I1470" s="961">
        <f t="shared" si="175"/>
        <v>0</v>
      </c>
      <c r="J1470" s="960"/>
      <c r="K1470" s="849"/>
      <c r="L1470" s="849"/>
      <c r="M1470" s="849"/>
      <c r="N1470" s="849"/>
      <c r="O1470" s="849"/>
      <c r="P1470" s="849"/>
      <c r="Q1470" s="127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</row>
    <row r="1471" spans="2:55">
      <c r="B1471" s="5">
        <f t="shared" si="170"/>
        <v>1210</v>
      </c>
      <c r="C1471" s="869">
        <f t="shared" si="173"/>
        <v>2045</v>
      </c>
      <c r="D1471" s="875">
        <f t="shared" si="174"/>
        <v>0</v>
      </c>
      <c r="E1471" s="913">
        <v>0</v>
      </c>
      <c r="F1471" s="913">
        <f t="shared" si="171"/>
        <v>0</v>
      </c>
      <c r="G1471" s="913">
        <f>ROUND(($D$1439+SUM($E$1446:E1471))*($D$1442)/100,0)</f>
        <v>0</v>
      </c>
      <c r="H1471" s="877">
        <f t="shared" si="172"/>
        <v>0</v>
      </c>
      <c r="I1471" s="961">
        <f t="shared" si="175"/>
        <v>0</v>
      </c>
      <c r="J1471" s="960"/>
      <c r="K1471" s="849"/>
      <c r="L1471" s="849"/>
      <c r="M1471" s="849"/>
      <c r="N1471" s="849"/>
      <c r="O1471" s="849"/>
      <c r="P1471" s="849"/>
      <c r="Q1471" s="127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</row>
    <row r="1472" spans="2:55">
      <c r="B1472" s="5">
        <f t="shared" si="170"/>
        <v>1211</v>
      </c>
      <c r="C1472" s="869">
        <f t="shared" si="173"/>
        <v>2046</v>
      </c>
      <c r="D1472" s="875">
        <f t="shared" si="174"/>
        <v>0</v>
      </c>
      <c r="E1472" s="913">
        <v>0</v>
      </c>
      <c r="F1472" s="913">
        <f t="shared" si="171"/>
        <v>0</v>
      </c>
      <c r="G1472" s="913">
        <f>ROUND(($D$1439+SUM($E$1446:E1472))*($D$1442)/100,0)</f>
        <v>0</v>
      </c>
      <c r="H1472" s="877">
        <f t="shared" si="172"/>
        <v>0</v>
      </c>
      <c r="I1472" s="961">
        <f t="shared" si="175"/>
        <v>0</v>
      </c>
      <c r="J1472" s="960"/>
      <c r="K1472" s="849"/>
      <c r="L1472" s="849"/>
      <c r="M1472" s="849"/>
      <c r="N1472" s="849"/>
      <c r="O1472" s="849"/>
      <c r="P1472" s="849"/>
      <c r="Q1472" s="127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</row>
    <row r="1473" spans="1:55">
      <c r="B1473" s="5">
        <f t="shared" si="170"/>
        <v>1212</v>
      </c>
      <c r="C1473" s="869">
        <f t="shared" si="173"/>
        <v>2047</v>
      </c>
      <c r="D1473" s="875">
        <f t="shared" si="174"/>
        <v>0</v>
      </c>
      <c r="E1473" s="913">
        <v>0</v>
      </c>
      <c r="F1473" s="913">
        <f t="shared" si="171"/>
        <v>0</v>
      </c>
      <c r="G1473" s="913">
        <f>ROUND(($D$1439+SUM($E$1446:E1473))*($D$1442)/100,0)</f>
        <v>0</v>
      </c>
      <c r="H1473" s="877">
        <f t="shared" si="172"/>
        <v>0</v>
      </c>
      <c r="I1473" s="961">
        <f t="shared" si="175"/>
        <v>0</v>
      </c>
      <c r="J1473" s="960"/>
      <c r="K1473" s="849"/>
      <c r="L1473" s="849"/>
      <c r="M1473" s="849"/>
      <c r="N1473" s="849"/>
      <c r="O1473" s="849"/>
      <c r="P1473" s="849"/>
      <c r="Q1473" s="127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</row>
    <row r="1474" spans="1:55">
      <c r="B1474" s="5">
        <f t="shared" si="170"/>
        <v>1213</v>
      </c>
      <c r="C1474" s="869">
        <f t="shared" si="173"/>
        <v>2048</v>
      </c>
      <c r="D1474" s="875">
        <f t="shared" si="174"/>
        <v>0</v>
      </c>
      <c r="E1474" s="913">
        <v>0</v>
      </c>
      <c r="F1474" s="913">
        <f t="shared" si="171"/>
        <v>0</v>
      </c>
      <c r="G1474" s="913">
        <f>ROUND(($D$1439+SUM($E$1446:E1474))*($D$1442)/100,0)</f>
        <v>0</v>
      </c>
      <c r="H1474" s="877">
        <f t="shared" si="172"/>
        <v>0</v>
      </c>
      <c r="I1474" s="961">
        <f t="shared" si="175"/>
        <v>0</v>
      </c>
      <c r="J1474" s="960"/>
      <c r="K1474" s="849"/>
      <c r="L1474" s="849"/>
      <c r="M1474" s="849"/>
      <c r="N1474" s="849"/>
      <c r="O1474" s="849"/>
      <c r="P1474" s="849"/>
      <c r="Q1474" s="127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</row>
    <row r="1475" spans="1:55">
      <c r="B1475" s="5">
        <f t="shared" si="170"/>
        <v>1214</v>
      </c>
      <c r="C1475" s="869">
        <f t="shared" si="173"/>
        <v>2049</v>
      </c>
      <c r="D1475" s="875">
        <f t="shared" si="174"/>
        <v>0</v>
      </c>
      <c r="E1475" s="913">
        <v>0</v>
      </c>
      <c r="F1475" s="913">
        <f t="shared" si="171"/>
        <v>0</v>
      </c>
      <c r="G1475" s="913">
        <f>ROUND(($D$1439+SUM($E$1446:E1475))*($D$1442)/100,0)</f>
        <v>0</v>
      </c>
      <c r="H1475" s="877">
        <f t="shared" si="172"/>
        <v>0</v>
      </c>
      <c r="I1475" s="961">
        <f t="shared" si="175"/>
        <v>0</v>
      </c>
      <c r="J1475" s="960"/>
      <c r="K1475" s="849"/>
      <c r="L1475" s="849"/>
      <c r="M1475" s="849"/>
      <c r="N1475" s="849"/>
      <c r="O1475" s="849"/>
      <c r="P1475" s="849"/>
      <c r="Q1475" s="127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  <c r="BC1475" s="849"/>
    </row>
    <row r="1476" spans="1:55">
      <c r="B1476" s="5">
        <f t="shared" si="170"/>
        <v>1215</v>
      </c>
      <c r="C1476" s="869">
        <f t="shared" si="173"/>
        <v>2050</v>
      </c>
      <c r="D1476" s="875">
        <f t="shared" si="174"/>
        <v>0</v>
      </c>
      <c r="E1476" s="913">
        <v>0</v>
      </c>
      <c r="F1476" s="913">
        <f t="shared" si="171"/>
        <v>0</v>
      </c>
      <c r="G1476" s="913">
        <f>ROUND(($D$1439+SUM($E$1446:E1476))*($D$1442)/100,0)</f>
        <v>0</v>
      </c>
      <c r="H1476" s="877">
        <f t="shared" si="172"/>
        <v>0</v>
      </c>
      <c r="I1476" s="961">
        <f t="shared" si="175"/>
        <v>0</v>
      </c>
      <c r="J1476" s="960"/>
      <c r="K1476" s="849"/>
      <c r="L1476" s="849"/>
      <c r="M1476" s="849"/>
      <c r="N1476" s="849"/>
      <c r="O1476" s="849"/>
      <c r="P1476" s="849"/>
      <c r="Q1476" s="127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  <c r="BC1476" s="849"/>
    </row>
    <row r="1477" spans="1:55" ht="13.5" thickBot="1">
      <c r="B1477" s="5">
        <f t="shared" si="170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849"/>
      <c r="L1477" s="849"/>
      <c r="M1477" s="849"/>
      <c r="N1477" s="849"/>
      <c r="O1477" s="849"/>
      <c r="P1477" s="849"/>
      <c r="Q1477" s="127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  <c r="BC1477" s="849"/>
    </row>
    <row r="1478" spans="1:55">
      <c r="B1478" s="5">
        <f t="shared" si="170"/>
        <v>1217</v>
      </c>
      <c r="C1478" s="880"/>
      <c r="D1478" s="849"/>
      <c r="E1478" s="849"/>
      <c r="F1478" s="849"/>
      <c r="G1478" s="940"/>
      <c r="H1478" s="881"/>
      <c r="I1478" s="881"/>
      <c r="J1478" s="881"/>
      <c r="K1478" s="849"/>
      <c r="L1478" s="849"/>
      <c r="M1478" s="849"/>
      <c r="N1478" s="849"/>
      <c r="O1478" s="849"/>
      <c r="P1478" s="849"/>
      <c r="Q1478" s="127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</row>
    <row r="1479" spans="1:55" ht="15.75">
      <c r="A1479" s="298"/>
      <c r="B1479" s="471">
        <f t="shared" si="170"/>
        <v>1218</v>
      </c>
      <c r="C1479" s="1267" t="str">
        <f>CONCATENATE($Q$28,$D$28,$Q$3)</f>
        <v xml:space="preserve">   clxix. Project 169 - (Describe)</v>
      </c>
      <c r="D1479" s="1263"/>
      <c r="E1479" s="1274" t="str">
        <f>CONCATENATE($Q$2,$E$28)</f>
        <v>Actual Rev. Req. -  Sub - Amoco - Sundown 230 kV Terminal Upgrades - UID 51140</v>
      </c>
      <c r="F1479" s="1271"/>
      <c r="G1479" s="1275"/>
      <c r="H1479" s="1271"/>
      <c r="I1479" s="1271"/>
      <c r="J1479" s="842"/>
      <c r="K1479" s="849"/>
      <c r="L1479" s="849"/>
      <c r="M1479" s="849"/>
      <c r="N1479" s="849"/>
      <c r="O1479" s="849"/>
      <c r="P1479" s="849"/>
      <c r="Q1479" s="127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</row>
    <row r="1480" spans="1:55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127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</row>
    <row r="1481" spans="1:55">
      <c r="A1481" s="298"/>
      <c r="B1481" s="471">
        <f>B1479+1</f>
        <v>1219</v>
      </c>
      <c r="C1481" s="121" t="s">
        <v>636</v>
      </c>
      <c r="D1481" s="842"/>
      <c r="E1481" s="842"/>
      <c r="F1481" s="842"/>
      <c r="G1481" s="947"/>
      <c r="H1481" s="842"/>
      <c r="I1481" s="842"/>
      <c r="J1481" s="842"/>
      <c r="K1481" s="849"/>
      <c r="L1481" s="849"/>
      <c r="M1481" s="849"/>
      <c r="N1481" s="849"/>
      <c r="O1481" s="849"/>
      <c r="P1481" s="849"/>
      <c r="Q1481" s="127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</row>
    <row r="1482" spans="1:55">
      <c r="A1482" s="298"/>
      <c r="B1482" s="471">
        <f>B1481+1</f>
        <v>1220</v>
      </c>
      <c r="C1482" s="121" t="s">
        <v>1103</v>
      </c>
      <c r="D1482" s="842"/>
      <c r="E1482" s="842"/>
      <c r="F1482" s="842"/>
      <c r="G1482" s="947"/>
      <c r="H1482" s="842"/>
      <c r="I1482" s="842"/>
      <c r="J1482" s="842"/>
      <c r="K1482" s="849"/>
      <c r="L1482" s="849"/>
      <c r="M1482" s="849"/>
      <c r="N1482" s="849"/>
      <c r="O1482" s="849"/>
      <c r="P1482" s="849"/>
      <c r="Q1482" s="127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</row>
    <row r="1483" spans="1:55">
      <c r="A1483" s="298"/>
      <c r="B1483" s="471">
        <f>B1482+1</f>
        <v>1221</v>
      </c>
      <c r="C1483" s="121" t="s">
        <v>1104</v>
      </c>
      <c r="D1483" s="842"/>
      <c r="E1483" s="842"/>
      <c r="F1483" s="842"/>
      <c r="G1483" s="947"/>
      <c r="H1483" s="842"/>
      <c r="I1483" s="842"/>
      <c r="J1483" s="842"/>
      <c r="K1483" s="849"/>
      <c r="L1483" s="849"/>
      <c r="M1483" s="849"/>
      <c r="N1483" s="849"/>
      <c r="O1483" s="849"/>
      <c r="P1483" s="849"/>
      <c r="Q1483" s="127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</row>
    <row r="1484" spans="1:55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1279"/>
      <c r="R1484" s="842"/>
      <c r="S1484" s="842"/>
      <c r="T1484" s="842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</row>
    <row r="1485" spans="1:55" ht="13.5" thickBot="1">
      <c r="A1485" s="298"/>
      <c r="B1485" s="471">
        <f>B1483+1</f>
        <v>1222</v>
      </c>
      <c r="C1485" s="1354" t="s">
        <v>432</v>
      </c>
      <c r="D1485" s="1355"/>
      <c r="E1485" s="1355"/>
      <c r="F1485" s="1355"/>
      <c r="G1485" s="1355"/>
      <c r="H1485" s="1356"/>
      <c r="I1485" s="861"/>
      <c r="J1485" s="883"/>
      <c r="K1485" s="849"/>
      <c r="L1485" s="849"/>
      <c r="M1485" s="849"/>
      <c r="N1485" s="849"/>
      <c r="O1485" s="849"/>
      <c r="P1485" s="849"/>
      <c r="Q1485" s="127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</row>
    <row r="1486" spans="1:55">
      <c r="A1486" s="298"/>
      <c r="B1486" s="471">
        <f t="shared" ref="B1486:B1524" si="176">B1485+1</f>
        <v>1223</v>
      </c>
      <c r="C1486" s="858" t="str">
        <f>'WsP BPU'!$C$78</f>
        <v>Beginning Investment</v>
      </c>
      <c r="D1486" s="914">
        <v>0</v>
      </c>
      <c r="E1486" s="858" t="str">
        <f>'WsP BPU'!$E$125</f>
        <v>True-Up Year (Actual Year Used for Revenue Requirement - Input)</v>
      </c>
      <c r="F1486" s="641"/>
      <c r="G1486" s="860"/>
      <c r="H1486" s="638">
        <f>$H$78</f>
        <v>2017</v>
      </c>
      <c r="I1486" s="883"/>
      <c r="J1486" s="883"/>
      <c r="K1486" s="849"/>
      <c r="L1486" s="849"/>
      <c r="M1486" s="849"/>
      <c r="N1486" s="849"/>
      <c r="O1486" s="849"/>
      <c r="P1486" s="849"/>
      <c r="Q1486" s="127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</row>
    <row r="1487" spans="1:55">
      <c r="A1487" s="298"/>
      <c r="B1487" s="471">
        <f t="shared" si="176"/>
        <v>1224</v>
      </c>
      <c r="C1487" s="861" t="str">
        <f>'WsP BPU'!$C$79</f>
        <v>Service Year (yyyy)</v>
      </c>
      <c r="D1487" s="862">
        <f>D1440</f>
        <v>2020</v>
      </c>
      <c r="E1487" s="861" t="str">
        <f>'WsP BPU'!$E$126</f>
        <v xml:space="preserve">True-Up Year - Actual FCR w/o incentives, less depreciation </v>
      </c>
      <c r="F1487" s="863"/>
      <c r="G1487" s="476"/>
      <c r="H1487" s="864">
        <f>'ARR - Actual Data'!$K$28</f>
        <v>0</v>
      </c>
      <c r="I1487" s="883"/>
      <c r="J1487" s="883"/>
      <c r="K1487" s="849"/>
      <c r="L1487" s="849"/>
      <c r="M1487" s="849"/>
      <c r="N1487" s="849"/>
      <c r="O1487" s="849"/>
      <c r="P1487" s="849"/>
      <c r="Q1487" s="1263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</row>
    <row r="1488" spans="1:55">
      <c r="A1488" s="298"/>
      <c r="B1488" s="471">
        <f t="shared" si="176"/>
        <v>1225</v>
      </c>
      <c r="C1488" s="861" t="str">
        <f>'WsP BPU'!$C$80</f>
        <v>Billing Month (1-12)</v>
      </c>
      <c r="D1488" s="862">
        <f>D1441</f>
        <v>4</v>
      </c>
      <c r="E1488" s="669" t="str">
        <f>'WsP BPU'!$E$127</f>
        <v>(From ARR - Actual Data, line 176 col 5)</v>
      </c>
      <c r="F1488" s="476"/>
      <c r="G1488" s="951"/>
      <c r="H1488" s="335"/>
      <c r="I1488" s="883"/>
      <c r="J1488" s="883"/>
      <c r="K1488" s="849"/>
      <c r="L1488" s="849"/>
      <c r="M1488" s="849"/>
      <c r="N1488" s="849"/>
      <c r="O1488" s="849"/>
      <c r="P1488" s="849"/>
      <c r="Q1488" s="127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</row>
    <row r="1489" spans="1:55">
      <c r="A1489" s="298"/>
      <c r="B1489" s="471">
        <f t="shared" si="176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849"/>
      <c r="L1489" s="849"/>
      <c r="M1489" s="849"/>
      <c r="N1489" s="849"/>
      <c r="O1489" s="849"/>
      <c r="P1489" s="849"/>
      <c r="Q1489" s="127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</row>
    <row r="1490" spans="1:55" ht="13.5" thickBot="1">
      <c r="A1490" s="298"/>
      <c r="B1490" s="471">
        <f t="shared" si="176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849"/>
      <c r="L1490" s="849"/>
      <c r="M1490" s="849"/>
      <c r="N1490" s="849"/>
      <c r="O1490" s="849"/>
      <c r="P1490" s="849"/>
      <c r="Q1490" s="127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</row>
    <row r="1491" spans="1:55" s="1278" customFormat="1">
      <c r="B1491" s="1262">
        <f t="shared" si="176"/>
        <v>1228</v>
      </c>
      <c r="C1491" s="636" t="str">
        <f>'WsP BPU'!$C$83</f>
        <v>Investment</v>
      </c>
      <c r="D1491" s="952" t="str">
        <f>'WsP BPU'!$D$83</f>
        <v>Beginning</v>
      </c>
      <c r="E1491" s="953" t="str">
        <f>'WsP BPU'!$E$83</f>
        <v>Addition/(Ret)</v>
      </c>
      <c r="F1491" s="953" t="str">
        <f>'WsP BPU'!$F$83</f>
        <v>Plant Investment</v>
      </c>
      <c r="G1491" s="953" t="str">
        <f>'WsP BPU'!$G$83</f>
        <v>Depreciation</v>
      </c>
      <c r="H1491" s="954" t="str">
        <f>'WsP BPU'!$H$83</f>
        <v>Ending</v>
      </c>
      <c r="I1491" s="955" t="str">
        <f>'WsP BPU'!$I$83</f>
        <v>Revenue</v>
      </c>
      <c r="J1491" s="956"/>
      <c r="K1491" s="1279"/>
      <c r="L1491" s="1279"/>
      <c r="M1491" s="1279"/>
      <c r="N1491" s="1279"/>
      <c r="O1491" s="1279"/>
      <c r="P1491" s="1279"/>
      <c r="Q1491" s="1279"/>
      <c r="R1491" s="1279"/>
      <c r="S1491" s="1279"/>
      <c r="T1491" s="1279"/>
      <c r="U1491" s="1279"/>
      <c r="V1491" s="1279"/>
      <c r="W1491" s="1279"/>
      <c r="X1491" s="1279"/>
      <c r="Y1491" s="1279"/>
      <c r="Z1491" s="1279"/>
      <c r="AA1491" s="1279"/>
      <c r="AB1491" s="1279"/>
      <c r="AC1491" s="1279"/>
      <c r="AD1491" s="1279"/>
      <c r="AE1491" s="1279"/>
      <c r="AF1491" s="1279"/>
      <c r="AG1491" s="1279"/>
      <c r="AH1491" s="1279"/>
      <c r="AI1491" s="1279"/>
      <c r="AJ1491" s="1279"/>
      <c r="AK1491" s="1279"/>
      <c r="AL1491" s="1279"/>
      <c r="AM1491" s="1279"/>
      <c r="AN1491" s="1279"/>
      <c r="AO1491" s="1279"/>
      <c r="AP1491" s="1279"/>
      <c r="AQ1491" s="1279"/>
      <c r="AR1491" s="1279"/>
      <c r="AS1491" s="1279"/>
      <c r="AT1491" s="1279"/>
      <c r="AU1491" s="1279"/>
      <c r="AV1491" s="1279"/>
      <c r="AW1491" s="1279"/>
      <c r="AX1491" s="1279"/>
      <c r="AY1491" s="1279"/>
      <c r="AZ1491" s="1279"/>
      <c r="BA1491" s="1279"/>
      <c r="BB1491" s="1279"/>
    </row>
    <row r="1492" spans="1:55" s="1278" customFormat="1" ht="13.5" thickBot="1">
      <c r="B1492" s="1262">
        <f t="shared" si="176"/>
        <v>1229</v>
      </c>
      <c r="C1492" s="243" t="str">
        <f>'WsP BPU'!$C$84</f>
        <v>Year</v>
      </c>
      <c r="D1492" s="728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57" t="str">
        <f>'WsP BPU'!$I$84</f>
        <v>Requirement</v>
      </c>
      <c r="J1492" s="956"/>
      <c r="K1492" s="1279"/>
      <c r="L1492" s="1279"/>
      <c r="M1492" s="1279"/>
      <c r="N1492" s="1279"/>
      <c r="O1492" s="1279"/>
      <c r="P1492" s="1279"/>
      <c r="Q1492" s="1279"/>
      <c r="R1492" s="1279"/>
      <c r="S1492" s="1279"/>
      <c r="T1492" s="1279"/>
      <c r="U1492" s="1279"/>
      <c r="V1492" s="1279"/>
      <c r="W1492" s="1279"/>
      <c r="X1492" s="1279"/>
      <c r="Y1492" s="1279"/>
      <c r="Z1492" s="1279"/>
      <c r="AA1492" s="1279"/>
      <c r="AB1492" s="1279"/>
      <c r="AC1492" s="1279"/>
      <c r="AD1492" s="1279"/>
      <c r="AE1492" s="1279"/>
      <c r="AF1492" s="1279"/>
      <c r="AG1492" s="1279"/>
      <c r="AH1492" s="1279"/>
      <c r="AI1492" s="1279"/>
      <c r="AJ1492" s="1279"/>
      <c r="AK1492" s="1279"/>
      <c r="AL1492" s="1279"/>
      <c r="AM1492" s="1279"/>
      <c r="AN1492" s="1279"/>
      <c r="AO1492" s="1279"/>
      <c r="AP1492" s="1279"/>
      <c r="AQ1492" s="1279"/>
      <c r="AR1492" s="1279"/>
      <c r="AS1492" s="1279"/>
      <c r="AT1492" s="1279"/>
      <c r="AU1492" s="1279"/>
      <c r="AV1492" s="1279"/>
      <c r="AW1492" s="1279"/>
      <c r="AX1492" s="1279"/>
      <c r="AY1492" s="1279"/>
      <c r="AZ1492" s="1279"/>
      <c r="BA1492" s="1279"/>
      <c r="BB1492" s="1279"/>
    </row>
    <row r="1493" spans="1:55">
      <c r="A1493" s="298"/>
      <c r="B1493" s="471">
        <f t="shared" si="176"/>
        <v>1230</v>
      </c>
      <c r="C1493" s="889">
        <f>IF(D1487= "","-",D1487)</f>
        <v>2020</v>
      </c>
      <c r="D1493" s="890">
        <f>+D1486</f>
        <v>0</v>
      </c>
      <c r="E1493" s="958">
        <v>0</v>
      </c>
      <c r="F1493" s="958">
        <f t="shared" ref="F1493:F1523" si="177">D1493+E1493</f>
        <v>0</v>
      </c>
      <c r="G1493" s="958">
        <f>ROUND((($D$1486+SUM($E$1493:E1493))*($D$1489)/100)/(12)*(12-D1488),0)</f>
        <v>0</v>
      </c>
      <c r="H1493" s="891">
        <f t="shared" ref="H1493:H1523" si="178">+F1493-G1493</f>
        <v>0</v>
      </c>
      <c r="I1493" s="967">
        <f>IF(H$1487=0,0,H$1487*H1493*(13-D1488)/12+G1493)</f>
        <v>0</v>
      </c>
      <c r="J1493" s="913"/>
      <c r="K1493" s="849"/>
      <c r="L1493" s="849"/>
      <c r="M1493" s="849"/>
      <c r="N1493" s="849"/>
      <c r="O1493" s="849"/>
      <c r="P1493" s="849"/>
      <c r="Q1493" s="127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</row>
    <row r="1494" spans="1:55">
      <c r="A1494" s="298"/>
      <c r="B1494" s="471">
        <f t="shared" si="176"/>
        <v>1231</v>
      </c>
      <c r="C1494" s="889">
        <f t="shared" ref="C1494:C1523" si="179">IF($D$79="","-",+C1493+1)</f>
        <v>2021</v>
      </c>
      <c r="D1494" s="893">
        <f t="shared" ref="D1494:D1523" si="180">+H1493</f>
        <v>0</v>
      </c>
      <c r="E1494" s="913">
        <v>0</v>
      </c>
      <c r="F1494" s="913">
        <f t="shared" si="177"/>
        <v>0</v>
      </c>
      <c r="G1494" s="913">
        <f>ROUND(($D$1486+SUM($E$1493:E1494))*($D$1489)/100,0)</f>
        <v>0</v>
      </c>
      <c r="H1494" s="894">
        <f t="shared" si="178"/>
        <v>0</v>
      </c>
      <c r="I1494" s="968">
        <f t="shared" ref="I1494:I1523" si="181">IF(H$1487=0,0,H$1487*H1494+G1494)</f>
        <v>0</v>
      </c>
      <c r="J1494" s="913"/>
      <c r="K1494" s="849"/>
      <c r="L1494" s="849"/>
      <c r="M1494" s="849"/>
      <c r="N1494" s="849"/>
      <c r="O1494" s="849"/>
      <c r="P1494" s="849"/>
      <c r="Q1494" s="127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</row>
    <row r="1495" spans="1:55">
      <c r="A1495" s="298"/>
      <c r="B1495" s="471">
        <f t="shared" si="176"/>
        <v>1232</v>
      </c>
      <c r="C1495" s="889">
        <f t="shared" si="179"/>
        <v>2022</v>
      </c>
      <c r="D1495" s="893">
        <f t="shared" si="180"/>
        <v>0</v>
      </c>
      <c r="E1495" s="913">
        <v>0</v>
      </c>
      <c r="F1495" s="913">
        <f t="shared" si="177"/>
        <v>0</v>
      </c>
      <c r="G1495" s="913">
        <f>ROUND(($D$1486+SUM($E$1493:E1495))*($D$1489)/100,0)</f>
        <v>0</v>
      </c>
      <c r="H1495" s="894">
        <f t="shared" si="178"/>
        <v>0</v>
      </c>
      <c r="I1495" s="968">
        <f t="shared" si="181"/>
        <v>0</v>
      </c>
      <c r="J1495" s="913"/>
      <c r="K1495" s="849"/>
      <c r="L1495" s="849"/>
      <c r="M1495" s="849"/>
      <c r="N1495" s="849"/>
      <c r="O1495" s="849"/>
      <c r="P1495" s="849"/>
      <c r="Q1495" s="127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</row>
    <row r="1496" spans="1:55">
      <c r="A1496" s="298"/>
      <c r="B1496" s="471">
        <f t="shared" si="176"/>
        <v>1233</v>
      </c>
      <c r="C1496" s="889">
        <f t="shared" si="179"/>
        <v>2023</v>
      </c>
      <c r="D1496" s="893">
        <f t="shared" si="180"/>
        <v>0</v>
      </c>
      <c r="E1496" s="913">
        <v>0</v>
      </c>
      <c r="F1496" s="913">
        <f t="shared" si="177"/>
        <v>0</v>
      </c>
      <c r="G1496" s="913">
        <f>ROUND(($D$1486+SUM($E$1493:E1496))*($D$1489)/100,0)</f>
        <v>0</v>
      </c>
      <c r="H1496" s="894">
        <f t="shared" si="178"/>
        <v>0</v>
      </c>
      <c r="I1496" s="968">
        <f t="shared" si="181"/>
        <v>0</v>
      </c>
      <c r="J1496" s="913"/>
      <c r="K1496" s="849"/>
      <c r="L1496" s="849"/>
      <c r="M1496" s="849"/>
      <c r="N1496" s="849"/>
      <c r="O1496" s="849"/>
      <c r="P1496" s="849"/>
      <c r="Q1496" s="127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</row>
    <row r="1497" spans="1:55">
      <c r="A1497" s="298"/>
      <c r="B1497" s="471">
        <f t="shared" si="176"/>
        <v>1234</v>
      </c>
      <c r="C1497" s="889">
        <f t="shared" si="179"/>
        <v>2024</v>
      </c>
      <c r="D1497" s="893">
        <f t="shared" si="180"/>
        <v>0</v>
      </c>
      <c r="E1497" s="913">
        <v>0</v>
      </c>
      <c r="F1497" s="913">
        <f t="shared" si="177"/>
        <v>0</v>
      </c>
      <c r="G1497" s="913">
        <f>ROUND(($D$1486+SUM($E$1493:E1497))*($D$1489)/100,0)</f>
        <v>0</v>
      </c>
      <c r="H1497" s="894">
        <f t="shared" si="178"/>
        <v>0</v>
      </c>
      <c r="I1497" s="968">
        <f t="shared" si="181"/>
        <v>0</v>
      </c>
      <c r="J1497" s="913"/>
      <c r="K1497" s="849"/>
      <c r="L1497" s="849"/>
      <c r="M1497" s="849"/>
      <c r="N1497" s="849"/>
      <c r="O1497" s="849"/>
      <c r="P1497" s="849"/>
      <c r="Q1497" s="127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</row>
    <row r="1498" spans="1:55">
      <c r="A1498" s="298"/>
      <c r="B1498" s="471">
        <f t="shared" si="176"/>
        <v>1235</v>
      </c>
      <c r="C1498" s="889">
        <f t="shared" si="179"/>
        <v>2025</v>
      </c>
      <c r="D1498" s="893">
        <f t="shared" si="180"/>
        <v>0</v>
      </c>
      <c r="E1498" s="913">
        <v>0</v>
      </c>
      <c r="F1498" s="913">
        <f t="shared" si="177"/>
        <v>0</v>
      </c>
      <c r="G1498" s="913">
        <f>ROUND(($D$1486+SUM($E$1493:E1498))*($D$1489)/100,0)</f>
        <v>0</v>
      </c>
      <c r="H1498" s="894">
        <f t="shared" si="178"/>
        <v>0</v>
      </c>
      <c r="I1498" s="968">
        <f t="shared" si="181"/>
        <v>0</v>
      </c>
      <c r="J1498" s="913"/>
      <c r="K1498" s="849"/>
      <c r="L1498" s="849"/>
      <c r="M1498" s="849"/>
      <c r="N1498" s="849"/>
      <c r="O1498" s="849"/>
      <c r="P1498" s="849"/>
      <c r="Q1498" s="127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</row>
    <row r="1499" spans="1:55">
      <c r="A1499" s="298"/>
      <c r="B1499" s="471">
        <f t="shared" si="176"/>
        <v>1236</v>
      </c>
      <c r="C1499" s="889">
        <f t="shared" si="179"/>
        <v>2026</v>
      </c>
      <c r="D1499" s="893">
        <f t="shared" si="180"/>
        <v>0</v>
      </c>
      <c r="E1499" s="913">
        <v>0</v>
      </c>
      <c r="F1499" s="913">
        <f t="shared" si="177"/>
        <v>0</v>
      </c>
      <c r="G1499" s="913">
        <f>ROUND(($D$1486+SUM($E$1493:E1499))*($D$1489)/100,0)</f>
        <v>0</v>
      </c>
      <c r="H1499" s="894">
        <f t="shared" si="178"/>
        <v>0</v>
      </c>
      <c r="I1499" s="968">
        <f t="shared" si="181"/>
        <v>0</v>
      </c>
      <c r="J1499" s="913"/>
      <c r="K1499" s="849"/>
      <c r="L1499" s="849"/>
      <c r="M1499" s="849"/>
      <c r="N1499" s="849"/>
      <c r="O1499" s="849"/>
      <c r="P1499" s="849"/>
      <c r="Q1499" s="127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</row>
    <row r="1500" spans="1:55">
      <c r="A1500" s="298"/>
      <c r="B1500" s="471">
        <f t="shared" si="176"/>
        <v>1237</v>
      </c>
      <c r="C1500" s="889">
        <f t="shared" si="179"/>
        <v>2027</v>
      </c>
      <c r="D1500" s="893">
        <f t="shared" si="180"/>
        <v>0</v>
      </c>
      <c r="E1500" s="913">
        <v>0</v>
      </c>
      <c r="F1500" s="913">
        <f t="shared" si="177"/>
        <v>0</v>
      </c>
      <c r="G1500" s="913">
        <f>ROUND(($D$1486+SUM($E$1493:E1500))*($D$1489)/100,0)</f>
        <v>0</v>
      </c>
      <c r="H1500" s="894">
        <f t="shared" si="178"/>
        <v>0</v>
      </c>
      <c r="I1500" s="968">
        <f t="shared" si="181"/>
        <v>0</v>
      </c>
      <c r="J1500" s="913"/>
      <c r="K1500" s="849"/>
      <c r="L1500" s="849"/>
      <c r="M1500" s="849"/>
      <c r="N1500" s="849"/>
      <c r="O1500" s="849"/>
      <c r="P1500" s="849"/>
      <c r="Q1500" s="127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</row>
    <row r="1501" spans="1:55">
      <c r="A1501" s="298"/>
      <c r="B1501" s="471">
        <f t="shared" si="176"/>
        <v>1238</v>
      </c>
      <c r="C1501" s="889">
        <f t="shared" si="179"/>
        <v>2028</v>
      </c>
      <c r="D1501" s="893">
        <f t="shared" si="180"/>
        <v>0</v>
      </c>
      <c r="E1501" s="913">
        <v>0</v>
      </c>
      <c r="F1501" s="913">
        <f t="shared" si="177"/>
        <v>0</v>
      </c>
      <c r="G1501" s="913">
        <f>ROUND(($D$1486+SUM($E$1493:E1501))*($D$1489)/100,0)</f>
        <v>0</v>
      </c>
      <c r="H1501" s="894">
        <f t="shared" si="178"/>
        <v>0</v>
      </c>
      <c r="I1501" s="968">
        <f t="shared" si="181"/>
        <v>0</v>
      </c>
      <c r="J1501" s="913"/>
      <c r="K1501" s="849"/>
      <c r="L1501" s="849"/>
      <c r="M1501" s="849"/>
      <c r="N1501" s="849"/>
      <c r="O1501" s="849"/>
      <c r="P1501" s="849"/>
      <c r="Q1501" s="127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</row>
    <row r="1502" spans="1:55">
      <c r="A1502" s="298"/>
      <c r="B1502" s="471">
        <f t="shared" si="176"/>
        <v>1239</v>
      </c>
      <c r="C1502" s="889">
        <f t="shared" si="179"/>
        <v>2029</v>
      </c>
      <c r="D1502" s="893">
        <f t="shared" si="180"/>
        <v>0</v>
      </c>
      <c r="E1502" s="913">
        <v>0</v>
      </c>
      <c r="F1502" s="913">
        <f t="shared" si="177"/>
        <v>0</v>
      </c>
      <c r="G1502" s="913">
        <f>ROUND(($D$1486+SUM($E$1493:E1502))*($D$1489)/100,0)</f>
        <v>0</v>
      </c>
      <c r="H1502" s="894">
        <f t="shared" si="178"/>
        <v>0</v>
      </c>
      <c r="I1502" s="968">
        <f t="shared" si="181"/>
        <v>0</v>
      </c>
      <c r="J1502" s="913"/>
      <c r="K1502" s="849"/>
      <c r="L1502" s="849"/>
      <c r="M1502" s="849"/>
      <c r="N1502" s="849"/>
      <c r="O1502" s="849"/>
      <c r="P1502" s="849"/>
      <c r="Q1502" s="127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</row>
    <row r="1503" spans="1:55">
      <c r="A1503" s="298"/>
      <c r="B1503" s="471">
        <f t="shared" si="176"/>
        <v>1240</v>
      </c>
      <c r="C1503" s="889">
        <f t="shared" si="179"/>
        <v>2030</v>
      </c>
      <c r="D1503" s="893">
        <f t="shared" si="180"/>
        <v>0</v>
      </c>
      <c r="E1503" s="913">
        <v>0</v>
      </c>
      <c r="F1503" s="913">
        <f t="shared" si="177"/>
        <v>0</v>
      </c>
      <c r="G1503" s="913">
        <f>ROUND(($D$1486+SUM($E$1493:E1503))*($D$1489)/100,0)</f>
        <v>0</v>
      </c>
      <c r="H1503" s="894">
        <f t="shared" si="178"/>
        <v>0</v>
      </c>
      <c r="I1503" s="968">
        <f t="shared" si="181"/>
        <v>0</v>
      </c>
      <c r="J1503" s="913"/>
      <c r="K1503" s="849"/>
      <c r="L1503" s="849"/>
      <c r="M1503" s="849"/>
      <c r="N1503" s="849"/>
      <c r="O1503" s="849"/>
      <c r="P1503" s="849"/>
      <c r="Q1503" s="127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</row>
    <row r="1504" spans="1:55">
      <c r="A1504" s="298"/>
      <c r="B1504" s="471">
        <f t="shared" si="176"/>
        <v>1241</v>
      </c>
      <c r="C1504" s="889">
        <f t="shared" si="179"/>
        <v>2031</v>
      </c>
      <c r="D1504" s="893">
        <f t="shared" si="180"/>
        <v>0</v>
      </c>
      <c r="E1504" s="913">
        <v>0</v>
      </c>
      <c r="F1504" s="913">
        <f t="shared" si="177"/>
        <v>0</v>
      </c>
      <c r="G1504" s="913">
        <f>ROUND(($D$1486+SUM($E$1493:E1504))*($D$1489)/100,0)</f>
        <v>0</v>
      </c>
      <c r="H1504" s="894">
        <f t="shared" si="178"/>
        <v>0</v>
      </c>
      <c r="I1504" s="968">
        <f t="shared" si="181"/>
        <v>0</v>
      </c>
      <c r="J1504" s="913"/>
      <c r="K1504" s="849"/>
      <c r="L1504" s="849"/>
      <c r="M1504" s="849"/>
      <c r="N1504" s="849"/>
      <c r="O1504" s="849"/>
      <c r="P1504" s="849"/>
      <c r="Q1504" s="127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</row>
    <row r="1505" spans="1:55">
      <c r="A1505" s="298"/>
      <c r="B1505" s="471">
        <f t="shared" si="176"/>
        <v>1242</v>
      </c>
      <c r="C1505" s="889">
        <f t="shared" si="179"/>
        <v>2032</v>
      </c>
      <c r="D1505" s="893">
        <f t="shared" si="180"/>
        <v>0</v>
      </c>
      <c r="E1505" s="913">
        <v>0</v>
      </c>
      <c r="F1505" s="913">
        <f t="shared" si="177"/>
        <v>0</v>
      </c>
      <c r="G1505" s="913">
        <f>ROUND(($D$1486+SUM($E$1493:E1505))*($D$1489)/100,0)</f>
        <v>0</v>
      </c>
      <c r="H1505" s="894">
        <f t="shared" si="178"/>
        <v>0</v>
      </c>
      <c r="I1505" s="968">
        <f t="shared" si="181"/>
        <v>0</v>
      </c>
      <c r="J1505" s="913"/>
      <c r="K1505" s="849"/>
      <c r="L1505" s="849"/>
      <c r="M1505" s="849"/>
      <c r="N1505" s="849"/>
      <c r="O1505" s="849"/>
      <c r="P1505" s="849"/>
      <c r="Q1505" s="127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</row>
    <row r="1506" spans="1:55">
      <c r="A1506" s="298"/>
      <c r="B1506" s="471">
        <f t="shared" si="176"/>
        <v>1243</v>
      </c>
      <c r="C1506" s="889">
        <f t="shared" si="179"/>
        <v>2033</v>
      </c>
      <c r="D1506" s="893">
        <f t="shared" si="180"/>
        <v>0</v>
      </c>
      <c r="E1506" s="913">
        <v>0</v>
      </c>
      <c r="F1506" s="913">
        <f t="shared" si="177"/>
        <v>0</v>
      </c>
      <c r="G1506" s="913">
        <f>ROUND(($D$1486+SUM($E$1493:E1506))*($D$1489)/100,0)</f>
        <v>0</v>
      </c>
      <c r="H1506" s="894">
        <f t="shared" si="178"/>
        <v>0</v>
      </c>
      <c r="I1506" s="968">
        <f t="shared" si="181"/>
        <v>0</v>
      </c>
      <c r="J1506" s="913"/>
      <c r="K1506" s="849"/>
      <c r="L1506" s="849"/>
      <c r="M1506" s="849"/>
      <c r="N1506" s="849"/>
      <c r="O1506" s="849"/>
      <c r="P1506" s="849"/>
      <c r="Q1506" s="127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</row>
    <row r="1507" spans="1:55">
      <c r="A1507" s="298"/>
      <c r="B1507" s="471">
        <f t="shared" si="176"/>
        <v>1244</v>
      </c>
      <c r="C1507" s="889">
        <f t="shared" si="179"/>
        <v>2034</v>
      </c>
      <c r="D1507" s="893">
        <f t="shared" si="180"/>
        <v>0</v>
      </c>
      <c r="E1507" s="913">
        <v>0</v>
      </c>
      <c r="F1507" s="913">
        <f t="shared" si="177"/>
        <v>0</v>
      </c>
      <c r="G1507" s="913">
        <f>ROUND(($D$1486+SUM($E$1493:E1507))*($D$1489)/100,0)</f>
        <v>0</v>
      </c>
      <c r="H1507" s="894">
        <f t="shared" si="178"/>
        <v>0</v>
      </c>
      <c r="I1507" s="968">
        <f t="shared" si="181"/>
        <v>0</v>
      </c>
      <c r="J1507" s="913"/>
      <c r="K1507" s="849"/>
      <c r="L1507" s="849"/>
      <c r="M1507" s="849"/>
      <c r="N1507" s="849"/>
      <c r="O1507" s="849"/>
      <c r="P1507" s="849"/>
      <c r="Q1507" s="127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</row>
    <row r="1508" spans="1:55">
      <c r="A1508" s="298"/>
      <c r="B1508" s="471">
        <f t="shared" si="176"/>
        <v>1245</v>
      </c>
      <c r="C1508" s="889">
        <f t="shared" si="179"/>
        <v>2035</v>
      </c>
      <c r="D1508" s="893">
        <f t="shared" si="180"/>
        <v>0</v>
      </c>
      <c r="E1508" s="913">
        <v>0</v>
      </c>
      <c r="F1508" s="913">
        <f t="shared" si="177"/>
        <v>0</v>
      </c>
      <c r="G1508" s="913">
        <f>ROUND(($D$1486+SUM($E$1493:E1508))*($D$1489)/100,0)</f>
        <v>0</v>
      </c>
      <c r="H1508" s="894">
        <f t="shared" si="178"/>
        <v>0</v>
      </c>
      <c r="I1508" s="968">
        <f t="shared" si="181"/>
        <v>0</v>
      </c>
      <c r="J1508" s="913"/>
      <c r="K1508" s="849"/>
      <c r="L1508" s="849"/>
      <c r="M1508" s="849"/>
      <c r="N1508" s="849"/>
      <c r="O1508" s="849"/>
      <c r="P1508" s="849"/>
      <c r="Q1508" s="127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</row>
    <row r="1509" spans="1:55">
      <c r="A1509" s="298"/>
      <c r="B1509" s="471">
        <f t="shared" si="176"/>
        <v>1246</v>
      </c>
      <c r="C1509" s="889">
        <f t="shared" si="179"/>
        <v>2036</v>
      </c>
      <c r="D1509" s="893">
        <f t="shared" si="180"/>
        <v>0</v>
      </c>
      <c r="E1509" s="913">
        <v>0</v>
      </c>
      <c r="F1509" s="913">
        <f t="shared" si="177"/>
        <v>0</v>
      </c>
      <c r="G1509" s="913">
        <f>ROUND(($D$1486+SUM($E$1493:E1509))*($D$1489)/100,0)</f>
        <v>0</v>
      </c>
      <c r="H1509" s="894">
        <f t="shared" si="178"/>
        <v>0</v>
      </c>
      <c r="I1509" s="968">
        <f t="shared" si="181"/>
        <v>0</v>
      </c>
      <c r="J1509" s="913"/>
      <c r="K1509" s="849"/>
      <c r="L1509" s="849"/>
      <c r="M1509" s="849"/>
      <c r="N1509" s="849"/>
      <c r="O1509" s="849"/>
      <c r="P1509" s="849"/>
      <c r="Q1509" s="127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</row>
    <row r="1510" spans="1:55">
      <c r="A1510" s="298"/>
      <c r="B1510" s="471">
        <f t="shared" si="176"/>
        <v>1247</v>
      </c>
      <c r="C1510" s="889">
        <f t="shared" si="179"/>
        <v>2037</v>
      </c>
      <c r="D1510" s="893">
        <f t="shared" si="180"/>
        <v>0</v>
      </c>
      <c r="E1510" s="913">
        <v>0</v>
      </c>
      <c r="F1510" s="913">
        <f t="shared" si="177"/>
        <v>0</v>
      </c>
      <c r="G1510" s="913">
        <f>ROUND(($D$1486+SUM($E$1493:E1510))*($D$1489)/100,0)</f>
        <v>0</v>
      </c>
      <c r="H1510" s="894">
        <f t="shared" si="178"/>
        <v>0</v>
      </c>
      <c r="I1510" s="968">
        <f t="shared" si="181"/>
        <v>0</v>
      </c>
      <c r="J1510" s="913"/>
      <c r="K1510" s="849"/>
      <c r="L1510" s="849"/>
      <c r="M1510" s="849"/>
      <c r="N1510" s="849"/>
      <c r="O1510" s="849"/>
      <c r="P1510" s="849"/>
      <c r="Q1510" s="127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</row>
    <row r="1511" spans="1:55">
      <c r="A1511" s="298"/>
      <c r="B1511" s="471">
        <f t="shared" si="176"/>
        <v>1248</v>
      </c>
      <c r="C1511" s="889">
        <f t="shared" si="179"/>
        <v>2038</v>
      </c>
      <c r="D1511" s="893">
        <f t="shared" si="180"/>
        <v>0</v>
      </c>
      <c r="E1511" s="913">
        <v>0</v>
      </c>
      <c r="F1511" s="913">
        <f t="shared" si="177"/>
        <v>0</v>
      </c>
      <c r="G1511" s="913">
        <f>ROUND(($D$1486+SUM($E$1493:E1511))*($D$1489)/100,0)</f>
        <v>0</v>
      </c>
      <c r="H1511" s="894">
        <f t="shared" si="178"/>
        <v>0</v>
      </c>
      <c r="I1511" s="968">
        <f t="shared" si="181"/>
        <v>0</v>
      </c>
      <c r="J1511" s="913"/>
      <c r="K1511" s="849"/>
      <c r="L1511" s="849"/>
      <c r="M1511" s="849"/>
      <c r="N1511" s="849"/>
      <c r="O1511" s="849"/>
      <c r="P1511" s="849"/>
      <c r="Q1511" s="127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</row>
    <row r="1512" spans="1:55">
      <c r="A1512" s="298"/>
      <c r="B1512" s="471">
        <f t="shared" si="176"/>
        <v>1249</v>
      </c>
      <c r="C1512" s="889">
        <f t="shared" si="179"/>
        <v>2039</v>
      </c>
      <c r="D1512" s="893">
        <f t="shared" si="180"/>
        <v>0</v>
      </c>
      <c r="E1512" s="913">
        <v>0</v>
      </c>
      <c r="F1512" s="913">
        <f t="shared" si="177"/>
        <v>0</v>
      </c>
      <c r="G1512" s="913">
        <f>ROUND(($D$1486+SUM($E$1493:E1512))*($D$1489)/100,0)</f>
        <v>0</v>
      </c>
      <c r="H1512" s="894">
        <f t="shared" si="178"/>
        <v>0</v>
      </c>
      <c r="I1512" s="968">
        <f t="shared" si="181"/>
        <v>0</v>
      </c>
      <c r="J1512" s="913"/>
      <c r="K1512" s="849"/>
      <c r="L1512" s="849"/>
      <c r="M1512" s="849"/>
      <c r="N1512" s="849"/>
      <c r="O1512" s="849"/>
      <c r="P1512" s="849"/>
      <c r="Q1512" s="127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</row>
    <row r="1513" spans="1:55">
      <c r="A1513" s="298"/>
      <c r="B1513" s="471">
        <f t="shared" si="176"/>
        <v>1250</v>
      </c>
      <c r="C1513" s="889">
        <f t="shared" si="179"/>
        <v>2040</v>
      </c>
      <c r="D1513" s="893">
        <f t="shared" si="180"/>
        <v>0</v>
      </c>
      <c r="E1513" s="913">
        <v>0</v>
      </c>
      <c r="F1513" s="913">
        <f t="shared" si="177"/>
        <v>0</v>
      </c>
      <c r="G1513" s="913">
        <f>ROUND(($D$1486+SUM($E$1493:E1513))*($D$1489)/100,0)</f>
        <v>0</v>
      </c>
      <c r="H1513" s="894">
        <f t="shared" si="178"/>
        <v>0</v>
      </c>
      <c r="I1513" s="968">
        <f t="shared" si="181"/>
        <v>0</v>
      </c>
      <c r="J1513" s="913"/>
      <c r="K1513" s="849"/>
      <c r="L1513" s="849"/>
      <c r="M1513" s="849"/>
      <c r="N1513" s="849"/>
      <c r="O1513" s="849"/>
      <c r="P1513" s="849"/>
      <c r="Q1513" s="127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</row>
    <row r="1514" spans="1:55">
      <c r="A1514" s="298"/>
      <c r="B1514" s="471">
        <f t="shared" si="176"/>
        <v>1251</v>
      </c>
      <c r="C1514" s="889">
        <f t="shared" si="179"/>
        <v>2041</v>
      </c>
      <c r="D1514" s="893">
        <f t="shared" si="180"/>
        <v>0</v>
      </c>
      <c r="E1514" s="913">
        <v>0</v>
      </c>
      <c r="F1514" s="913">
        <f t="shared" si="177"/>
        <v>0</v>
      </c>
      <c r="G1514" s="913">
        <f>ROUND(($D$1486+SUM($E$1493:E1514))*($D$1489)/100,0)</f>
        <v>0</v>
      </c>
      <c r="H1514" s="894">
        <f t="shared" si="178"/>
        <v>0</v>
      </c>
      <c r="I1514" s="968">
        <f t="shared" si="181"/>
        <v>0</v>
      </c>
      <c r="J1514" s="913"/>
      <c r="K1514" s="849"/>
      <c r="L1514" s="849"/>
      <c r="M1514" s="849"/>
      <c r="N1514" s="849"/>
      <c r="O1514" s="849"/>
      <c r="P1514" s="849"/>
      <c r="Q1514" s="127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</row>
    <row r="1515" spans="1:55">
      <c r="A1515" s="298"/>
      <c r="B1515" s="471">
        <f t="shared" si="176"/>
        <v>1252</v>
      </c>
      <c r="C1515" s="889">
        <f t="shared" si="179"/>
        <v>2042</v>
      </c>
      <c r="D1515" s="893">
        <f t="shared" si="180"/>
        <v>0</v>
      </c>
      <c r="E1515" s="913">
        <v>0</v>
      </c>
      <c r="F1515" s="913">
        <f t="shared" si="177"/>
        <v>0</v>
      </c>
      <c r="G1515" s="913">
        <f>ROUND(($D$1486+SUM($E$1493:E1515))*($D$1489)/100,0)</f>
        <v>0</v>
      </c>
      <c r="H1515" s="894">
        <f t="shared" si="178"/>
        <v>0</v>
      </c>
      <c r="I1515" s="968">
        <f t="shared" si="181"/>
        <v>0</v>
      </c>
      <c r="J1515" s="913"/>
      <c r="K1515" s="849"/>
      <c r="L1515" s="849"/>
      <c r="M1515" s="849"/>
      <c r="N1515" s="849"/>
      <c r="O1515" s="849"/>
      <c r="P1515" s="849"/>
      <c r="Q1515" s="127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</row>
    <row r="1516" spans="1:55">
      <c r="A1516" s="298"/>
      <c r="B1516" s="471">
        <f t="shared" si="176"/>
        <v>1253</v>
      </c>
      <c r="C1516" s="889">
        <f t="shared" si="179"/>
        <v>2043</v>
      </c>
      <c r="D1516" s="893">
        <f t="shared" si="180"/>
        <v>0</v>
      </c>
      <c r="E1516" s="913">
        <v>0</v>
      </c>
      <c r="F1516" s="913">
        <f t="shared" si="177"/>
        <v>0</v>
      </c>
      <c r="G1516" s="913">
        <f>ROUND(($D$1486+SUM($E$1493:E1516))*($D$1489)/100,0)</f>
        <v>0</v>
      </c>
      <c r="H1516" s="894">
        <f t="shared" si="178"/>
        <v>0</v>
      </c>
      <c r="I1516" s="968">
        <f t="shared" si="181"/>
        <v>0</v>
      </c>
      <c r="J1516" s="913"/>
      <c r="K1516" s="849"/>
      <c r="L1516" s="849"/>
      <c r="M1516" s="849"/>
      <c r="N1516" s="849"/>
      <c r="O1516" s="849"/>
      <c r="P1516" s="849"/>
      <c r="Q1516" s="127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</row>
    <row r="1517" spans="1:55">
      <c r="A1517" s="298"/>
      <c r="B1517" s="471">
        <f t="shared" si="176"/>
        <v>1254</v>
      </c>
      <c r="C1517" s="889">
        <f t="shared" si="179"/>
        <v>2044</v>
      </c>
      <c r="D1517" s="893">
        <f t="shared" si="180"/>
        <v>0</v>
      </c>
      <c r="E1517" s="913">
        <v>0</v>
      </c>
      <c r="F1517" s="913">
        <f t="shared" si="177"/>
        <v>0</v>
      </c>
      <c r="G1517" s="913">
        <f>ROUND(($D$1486+SUM($E$1493:E1517))*($D$1489)/100,0)</f>
        <v>0</v>
      </c>
      <c r="H1517" s="894">
        <f t="shared" si="178"/>
        <v>0</v>
      </c>
      <c r="I1517" s="968">
        <f t="shared" si="181"/>
        <v>0</v>
      </c>
      <c r="J1517" s="913"/>
      <c r="K1517" s="849"/>
      <c r="L1517" s="849"/>
      <c r="M1517" s="849"/>
      <c r="N1517" s="849"/>
      <c r="O1517" s="849"/>
      <c r="P1517" s="849"/>
      <c r="Q1517" s="127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</row>
    <row r="1518" spans="1:55">
      <c r="A1518" s="298"/>
      <c r="B1518" s="471">
        <f t="shared" si="176"/>
        <v>1255</v>
      </c>
      <c r="C1518" s="889">
        <f t="shared" si="179"/>
        <v>2045</v>
      </c>
      <c r="D1518" s="893">
        <f t="shared" si="180"/>
        <v>0</v>
      </c>
      <c r="E1518" s="913">
        <v>0</v>
      </c>
      <c r="F1518" s="913">
        <f t="shared" si="177"/>
        <v>0</v>
      </c>
      <c r="G1518" s="913">
        <f>ROUND(($D$1486+SUM($E$1493:E1518))*($D$1489)/100,0)</f>
        <v>0</v>
      </c>
      <c r="H1518" s="894">
        <f t="shared" si="178"/>
        <v>0</v>
      </c>
      <c r="I1518" s="968">
        <f t="shared" si="181"/>
        <v>0</v>
      </c>
      <c r="J1518" s="913"/>
      <c r="K1518" s="849"/>
      <c r="L1518" s="849"/>
      <c r="M1518" s="849"/>
      <c r="N1518" s="849"/>
      <c r="O1518" s="849"/>
      <c r="P1518" s="849"/>
      <c r="Q1518" s="127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</row>
    <row r="1519" spans="1:55">
      <c r="A1519" s="298"/>
      <c r="B1519" s="471">
        <f t="shared" si="176"/>
        <v>1256</v>
      </c>
      <c r="C1519" s="889">
        <f t="shared" si="179"/>
        <v>2046</v>
      </c>
      <c r="D1519" s="893">
        <f t="shared" si="180"/>
        <v>0</v>
      </c>
      <c r="E1519" s="913">
        <v>0</v>
      </c>
      <c r="F1519" s="913">
        <f t="shared" si="177"/>
        <v>0</v>
      </c>
      <c r="G1519" s="913">
        <f>ROUND(($D$1486+SUM($E$1493:E1519))*($D$1489)/100,0)</f>
        <v>0</v>
      </c>
      <c r="H1519" s="894">
        <f t="shared" si="178"/>
        <v>0</v>
      </c>
      <c r="I1519" s="968">
        <f t="shared" si="181"/>
        <v>0</v>
      </c>
      <c r="J1519" s="913"/>
      <c r="K1519" s="849"/>
      <c r="L1519" s="849"/>
      <c r="M1519" s="849"/>
      <c r="N1519" s="849"/>
      <c r="O1519" s="849"/>
      <c r="P1519" s="849"/>
      <c r="Q1519" s="127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</row>
    <row r="1520" spans="1:55">
      <c r="A1520" s="298"/>
      <c r="B1520" s="471">
        <f t="shared" si="176"/>
        <v>1257</v>
      </c>
      <c r="C1520" s="889">
        <f t="shared" si="179"/>
        <v>2047</v>
      </c>
      <c r="D1520" s="893">
        <f t="shared" si="180"/>
        <v>0</v>
      </c>
      <c r="E1520" s="913">
        <v>0</v>
      </c>
      <c r="F1520" s="913">
        <f t="shared" si="177"/>
        <v>0</v>
      </c>
      <c r="G1520" s="913">
        <f>ROUND(($D$1486+SUM($E$1493:E1520))*($D$1489)/100,0)</f>
        <v>0</v>
      </c>
      <c r="H1520" s="894">
        <f t="shared" si="178"/>
        <v>0</v>
      </c>
      <c r="I1520" s="968">
        <f t="shared" si="181"/>
        <v>0</v>
      </c>
      <c r="J1520" s="913"/>
      <c r="K1520" s="849"/>
      <c r="L1520" s="849"/>
      <c r="M1520" s="849"/>
      <c r="N1520" s="849"/>
      <c r="O1520" s="849"/>
      <c r="P1520" s="849"/>
      <c r="Q1520" s="127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</row>
    <row r="1521" spans="1:55">
      <c r="A1521" s="298"/>
      <c r="B1521" s="471">
        <f t="shared" si="176"/>
        <v>1258</v>
      </c>
      <c r="C1521" s="889">
        <f t="shared" si="179"/>
        <v>2048</v>
      </c>
      <c r="D1521" s="893">
        <f t="shared" si="180"/>
        <v>0</v>
      </c>
      <c r="E1521" s="913">
        <v>0</v>
      </c>
      <c r="F1521" s="913">
        <f t="shared" si="177"/>
        <v>0</v>
      </c>
      <c r="G1521" s="913">
        <f>ROUND(($D$1486+SUM($E$1493:E1521))*($D$1489)/100,0)</f>
        <v>0</v>
      </c>
      <c r="H1521" s="894">
        <f t="shared" si="178"/>
        <v>0</v>
      </c>
      <c r="I1521" s="968">
        <f t="shared" si="181"/>
        <v>0</v>
      </c>
      <c r="J1521" s="913"/>
      <c r="K1521" s="849"/>
      <c r="L1521" s="849"/>
      <c r="M1521" s="849"/>
      <c r="N1521" s="849"/>
      <c r="O1521" s="849"/>
      <c r="P1521" s="849"/>
      <c r="Q1521" s="127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</row>
    <row r="1522" spans="1:55">
      <c r="A1522" s="298"/>
      <c r="B1522" s="471">
        <f t="shared" si="176"/>
        <v>1259</v>
      </c>
      <c r="C1522" s="889">
        <f t="shared" si="179"/>
        <v>2049</v>
      </c>
      <c r="D1522" s="893">
        <f t="shared" si="180"/>
        <v>0</v>
      </c>
      <c r="E1522" s="913">
        <v>0</v>
      </c>
      <c r="F1522" s="913">
        <f t="shared" si="177"/>
        <v>0</v>
      </c>
      <c r="G1522" s="913">
        <f>ROUND(($D$1486+SUM($E$1493:E1522))*($D$1489)/100,0)</f>
        <v>0</v>
      </c>
      <c r="H1522" s="894">
        <f t="shared" si="178"/>
        <v>0</v>
      </c>
      <c r="I1522" s="968">
        <f t="shared" si="181"/>
        <v>0</v>
      </c>
      <c r="J1522" s="913"/>
      <c r="K1522" s="849"/>
      <c r="L1522" s="849"/>
      <c r="M1522" s="849"/>
      <c r="N1522" s="849"/>
      <c r="O1522" s="849"/>
      <c r="P1522" s="849"/>
      <c r="Q1522" s="127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  <c r="BC1522" s="849"/>
    </row>
    <row r="1523" spans="1:55">
      <c r="A1523" s="298"/>
      <c r="B1523" s="471">
        <f t="shared" si="176"/>
        <v>1260</v>
      </c>
      <c r="C1523" s="889">
        <f t="shared" si="179"/>
        <v>2050</v>
      </c>
      <c r="D1523" s="893">
        <f t="shared" si="180"/>
        <v>0</v>
      </c>
      <c r="E1523" s="913">
        <v>0</v>
      </c>
      <c r="F1523" s="913">
        <f t="shared" si="177"/>
        <v>0</v>
      </c>
      <c r="G1523" s="913">
        <f>ROUND(($D$1486+SUM($E$1493:E1523))*($D$1489)/100,0)</f>
        <v>0</v>
      </c>
      <c r="H1523" s="894">
        <f t="shared" si="178"/>
        <v>0</v>
      </c>
      <c r="I1523" s="968">
        <f t="shared" si="181"/>
        <v>0</v>
      </c>
      <c r="J1523" s="913"/>
      <c r="K1523" s="849"/>
      <c r="L1523" s="849"/>
      <c r="M1523" s="849"/>
      <c r="N1523" s="849"/>
      <c r="O1523" s="849"/>
      <c r="P1523" s="849"/>
      <c r="Q1523" s="127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  <c r="BC1523" s="849"/>
    </row>
    <row r="1524" spans="1:55" ht="13.5" thickBot="1">
      <c r="A1524" s="298"/>
      <c r="B1524" s="471">
        <f t="shared" si="176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849"/>
      <c r="L1524" s="849"/>
      <c r="M1524" s="849"/>
      <c r="N1524" s="849"/>
      <c r="O1524" s="849"/>
      <c r="P1524" s="849"/>
      <c r="Q1524" s="127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  <c r="BC1524" s="849"/>
    </row>
    <row r="1525" spans="1:55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1279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1278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5" s="1278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5" s="298" customFormat="1">
      <c r="A1528" s="805"/>
      <c r="B1528" s="849"/>
      <c r="C1528" s="794"/>
      <c r="D1528" s="849"/>
      <c r="E1528" s="849"/>
      <c r="F1528" s="849"/>
      <c r="G1528" s="940"/>
      <c r="H1528" s="849"/>
      <c r="I1528" s="849"/>
      <c r="J1528" s="971"/>
      <c r="K1528" s="842"/>
      <c r="L1528" s="842"/>
      <c r="M1528" s="842"/>
      <c r="N1528" s="842"/>
      <c r="O1528" s="842"/>
      <c r="P1528" s="842"/>
      <c r="Q1528" s="1263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 ht="15.75">
      <c r="A1529" s="805"/>
      <c r="B1529" s="5">
        <f>B1524+1</f>
        <v>1262</v>
      </c>
      <c r="C1529" s="1267" t="str">
        <f>CONCATENATE($Q$29,$D$29,$Q$3)</f>
        <v xml:space="preserve">   clxx. Project 170 - (Describe)</v>
      </c>
      <c r="D1529" s="1279"/>
      <c r="E1529" s="1269" t="str">
        <f>CONCATENATE($Q$1,$E$29)</f>
        <v>Projected Rev. Req. -  Line - Martin - Pantex North - Pantex South - Highland Park 115 kV Ckt 1 - UID 51141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1278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 ht="15.75">
      <c r="A1530" s="805"/>
      <c r="B1530" s="5"/>
      <c r="C1530" s="235"/>
      <c r="D1530" s="849"/>
      <c r="E1530" s="849"/>
      <c r="F1530" s="849"/>
      <c r="G1530" s="949"/>
      <c r="H1530" s="849"/>
      <c r="I1530" s="849"/>
      <c r="J1530" s="971"/>
      <c r="K1530" s="842"/>
      <c r="L1530" s="842"/>
      <c r="M1530" s="842"/>
      <c r="N1530" s="842"/>
      <c r="O1530" s="842"/>
      <c r="P1530" s="842"/>
      <c r="Q1530" s="1278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>
      <c r="A1531" s="805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9"/>
      <c r="E1531" s="849"/>
      <c r="F1531" s="849"/>
      <c r="G1531" s="940"/>
      <c r="H1531" s="849"/>
      <c r="I1531" s="849"/>
      <c r="J1531" s="971"/>
      <c r="K1531" s="842"/>
      <c r="L1531" s="842"/>
      <c r="M1531" s="842"/>
      <c r="N1531" s="842"/>
      <c r="O1531" s="842"/>
      <c r="P1531" s="842"/>
      <c r="Q1531" s="1263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>
      <c r="A1532" s="805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9"/>
      <c r="E1532" s="849"/>
      <c r="F1532" s="849"/>
      <c r="G1532" s="940"/>
      <c r="H1532" s="849"/>
      <c r="I1532" s="849"/>
      <c r="J1532" s="971"/>
      <c r="K1532" s="842"/>
      <c r="L1532" s="842"/>
      <c r="M1532" s="842"/>
      <c r="N1532" s="842"/>
      <c r="O1532" s="842"/>
      <c r="P1532" s="842"/>
      <c r="Q1532" s="1263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805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9"/>
      <c r="E1533" s="849"/>
      <c r="F1533" s="849"/>
      <c r="G1533" s="940"/>
      <c r="H1533" s="849"/>
      <c r="I1533" s="849"/>
      <c r="J1533" s="971"/>
      <c r="K1533" s="842"/>
      <c r="L1533" s="842"/>
      <c r="M1533" s="842"/>
      <c r="N1533" s="842"/>
      <c r="O1533" s="842"/>
      <c r="P1533" s="842"/>
      <c r="Q1533" s="1263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 ht="13.5" thickBot="1">
      <c r="A1534" s="805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1263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 ht="13.5" thickBot="1">
      <c r="A1535" s="805"/>
      <c r="B1535" s="5">
        <f>B1533+1</f>
        <v>1266</v>
      </c>
      <c r="C1535" s="1354" t="s">
        <v>432</v>
      </c>
      <c r="D1535" s="1355"/>
      <c r="E1535" s="1355"/>
      <c r="F1535" s="1355"/>
      <c r="G1535" s="1355"/>
      <c r="H1535" s="1356"/>
      <c r="I1535" s="856"/>
      <c r="J1535" s="971"/>
      <c r="K1535" s="842"/>
      <c r="L1535" s="842"/>
      <c r="M1535" s="842"/>
      <c r="N1535" s="842"/>
      <c r="O1535" s="842"/>
      <c r="P1535" s="842"/>
      <c r="Q1535" s="1263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805"/>
      <c r="B1536" s="5">
        <f t="shared" ref="B1536:B1576" si="182">B1535+1</f>
        <v>1267</v>
      </c>
      <c r="C1536" s="858" t="str">
        <f>'WsP BPU'!$C$78</f>
        <v>Beginning Investment</v>
      </c>
      <c r="D1536" s="1281">
        <v>0</v>
      </c>
      <c r="E1536" s="858" t="str">
        <f>'WsP BPU'!$E$78</f>
        <v>Projected  Year  - Input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1263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>
      <c r="A1537" s="805"/>
      <c r="B1537" s="5">
        <f t="shared" si="182"/>
        <v>1268</v>
      </c>
      <c r="C1537" s="861" t="str">
        <f>'WsP BPU'!$C$79</f>
        <v>Service Year (yyyy)</v>
      </c>
      <c r="D1537" s="911">
        <v>2021</v>
      </c>
      <c r="E1537" s="861" t="str">
        <f>'WsP BPU'!$E$79</f>
        <v>Projected Year - FCR w/o incentives, less depreciation</v>
      </c>
      <c r="F1537" s="863"/>
      <c r="G1537" s="476"/>
      <c r="H1537" s="864">
        <f>'ARR - Projected Data'!$K$28</f>
        <v>0.1106</v>
      </c>
      <c r="I1537" s="857"/>
      <c r="J1537" s="971"/>
      <c r="K1537" s="842"/>
      <c r="L1537" s="842"/>
      <c r="M1537" s="842"/>
      <c r="N1537" s="842"/>
      <c r="O1537" s="842"/>
      <c r="P1537" s="842"/>
      <c r="Q1537" s="1263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805"/>
      <c r="B1538" s="5">
        <f t="shared" si="182"/>
        <v>1269</v>
      </c>
      <c r="C1538" s="861" t="str">
        <f>'WsP BPU'!$C$80</f>
        <v>Billing Month (1-12)</v>
      </c>
      <c r="D1538" s="915">
        <v>6</v>
      </c>
      <c r="E1538" s="669" t="str">
        <f>'WsP BPU'!$E$80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1263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>
      <c r="A1539" s="805"/>
      <c r="B1539" s="5">
        <f t="shared" si="182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1263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 ht="13.5" thickBot="1">
      <c r="A1540" s="805"/>
      <c r="B1540" s="5">
        <f t="shared" si="182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>
        <v>170</v>
      </c>
      <c r="J1540" s="971"/>
      <c r="K1540" s="842"/>
      <c r="L1540" s="842"/>
      <c r="M1540" s="842"/>
      <c r="N1540" s="842"/>
      <c r="O1540" s="842"/>
      <c r="P1540" s="842"/>
      <c r="Q1540" s="1263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1278" customFormat="1">
      <c r="B1541" s="1262">
        <f t="shared" si="182"/>
        <v>1272</v>
      </c>
      <c r="C1541" s="636" t="str">
        <f>'WsP BPU'!$C$83</f>
        <v>Investment</v>
      </c>
      <c r="D1541" s="952" t="str">
        <f>'WsP BPU'!$D$83</f>
        <v>Beginning</v>
      </c>
      <c r="E1541" s="953" t="str">
        <f>'WsP BPU'!$E$83</f>
        <v>Addition/(Ret)</v>
      </c>
      <c r="F1541" s="953" t="str">
        <f>'WsP BPU'!$F$83</f>
        <v>Plant Investment</v>
      </c>
      <c r="G1541" s="953" t="str">
        <f>'WsP BPU'!$G$83</f>
        <v>Depreciation</v>
      </c>
      <c r="H1541" s="954" t="str">
        <f>'WsP BPU'!$H$83</f>
        <v>Ending</v>
      </c>
      <c r="I1541" s="955" t="str">
        <f>'WsP BPU'!$I$83</f>
        <v>Revenue</v>
      </c>
      <c r="J1541" s="956"/>
      <c r="K1541" s="1279"/>
      <c r="L1541" s="1279"/>
      <c r="M1541" s="1279"/>
      <c r="N1541" s="1279"/>
      <c r="O1541" s="1279"/>
      <c r="P1541" s="1279"/>
      <c r="Q1541" s="1279"/>
      <c r="R1541" s="1279"/>
      <c r="S1541" s="1279"/>
      <c r="T1541" s="1279"/>
      <c r="U1541" s="1279"/>
      <c r="V1541" s="1279"/>
      <c r="W1541" s="1279"/>
      <c r="X1541" s="1279"/>
      <c r="Y1541" s="1279"/>
      <c r="Z1541" s="1279"/>
      <c r="AA1541" s="1279"/>
      <c r="AB1541" s="1279"/>
      <c r="AC1541" s="1279"/>
      <c r="AD1541" s="1279"/>
      <c r="AE1541" s="1279"/>
      <c r="AF1541" s="1279"/>
      <c r="AG1541" s="1279"/>
      <c r="AH1541" s="1279"/>
      <c r="AI1541" s="1279"/>
      <c r="AJ1541" s="1279"/>
      <c r="AK1541" s="1279"/>
      <c r="AL1541" s="1279"/>
      <c r="AM1541" s="1279"/>
      <c r="AN1541" s="1279"/>
      <c r="AO1541" s="1279"/>
      <c r="AP1541" s="1279"/>
      <c r="AQ1541" s="1279"/>
      <c r="AR1541" s="1279"/>
      <c r="AS1541" s="1279"/>
      <c r="AT1541" s="1279"/>
      <c r="AU1541" s="1279"/>
      <c r="AV1541" s="1279"/>
      <c r="AW1541" s="1279"/>
      <c r="AX1541" s="1279"/>
      <c r="AY1541" s="1279"/>
      <c r="AZ1541" s="1279"/>
      <c r="BA1541" s="1279"/>
      <c r="BB1541" s="1279"/>
    </row>
    <row r="1542" spans="1:55" s="1278" customFormat="1" ht="13.5" thickBot="1">
      <c r="B1542" s="1262">
        <f t="shared" si="182"/>
        <v>1273</v>
      </c>
      <c r="C1542" s="243" t="str">
        <f>'WsP BPU'!$C$84</f>
        <v>Year</v>
      </c>
      <c r="D1542" s="728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57" t="str">
        <f>'WsP BPU'!$I$84</f>
        <v>Requirement</v>
      </c>
      <c r="J1542" s="956"/>
      <c r="K1542" s="1279"/>
      <c r="L1542" s="1279"/>
      <c r="M1542" s="1279"/>
      <c r="N1542" s="1279"/>
      <c r="O1542" s="1279"/>
      <c r="P1542" s="1279"/>
      <c r="Q1542" s="1279"/>
      <c r="R1542" s="1279"/>
      <c r="S1542" s="1279"/>
      <c r="T1542" s="1279"/>
      <c r="U1542" s="1279"/>
      <c r="V1542" s="1279"/>
      <c r="W1542" s="1279"/>
      <c r="X1542" s="1279"/>
      <c r="Y1542" s="1279"/>
      <c r="Z1542" s="1279"/>
      <c r="AA1542" s="1279"/>
      <c r="AB1542" s="1279"/>
      <c r="AC1542" s="1279"/>
      <c r="AD1542" s="1279"/>
      <c r="AE1542" s="1279"/>
      <c r="AF1542" s="1279"/>
      <c r="AG1542" s="1279"/>
      <c r="AH1542" s="1279"/>
      <c r="AI1542" s="1279"/>
      <c r="AJ1542" s="1279"/>
      <c r="AK1542" s="1279"/>
      <c r="AL1542" s="1279"/>
      <c r="AM1542" s="1279"/>
      <c r="AN1542" s="1279"/>
      <c r="AO1542" s="1279"/>
      <c r="AP1542" s="1279"/>
      <c r="AQ1542" s="1279"/>
      <c r="AR1542" s="1279"/>
      <c r="AS1542" s="1279"/>
      <c r="AT1542" s="1279"/>
      <c r="AU1542" s="1279"/>
      <c r="AV1542" s="1279"/>
      <c r="AW1542" s="1279"/>
      <c r="AX1542" s="1279"/>
      <c r="AY1542" s="1279"/>
      <c r="AZ1542" s="1279"/>
      <c r="BA1542" s="1279"/>
      <c r="BB1542" s="1279"/>
    </row>
    <row r="1543" spans="1:55" s="298" customFormat="1">
      <c r="A1543" s="805"/>
      <c r="B1543" s="5">
        <f t="shared" si="182"/>
        <v>1274</v>
      </c>
      <c r="C1543" s="869">
        <f>IF(D1537= "","-",D1537)</f>
        <v>2021</v>
      </c>
      <c r="D1543" s="870">
        <f>+D1536</f>
        <v>0</v>
      </c>
      <c r="E1543" s="958">
        <v>0</v>
      </c>
      <c r="F1543" s="958">
        <f t="shared" ref="F1543:F1573" si="183">D1543+E1543</f>
        <v>0</v>
      </c>
      <c r="G1543" s="913">
        <f>ROUND((($D$1536+SUM($E$1543:E1543))*($D$1539)/100)/(12)*(12-D1538),0)</f>
        <v>0</v>
      </c>
      <c r="H1543" s="872">
        <f t="shared" ref="H1543:H1573" si="184">+F1543-G1543</f>
        <v>0</v>
      </c>
      <c r="I1543" s="959">
        <f>+H$1537*H1543*(13-D1538)/12+G1543</f>
        <v>0</v>
      </c>
      <c r="J1543" s="971"/>
      <c r="K1543" s="842"/>
      <c r="L1543" s="842"/>
      <c r="M1543" s="842"/>
      <c r="N1543" s="842"/>
      <c r="O1543" s="842"/>
      <c r="P1543" s="842"/>
      <c r="Q1543" s="1263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805"/>
      <c r="B1544" s="5">
        <f t="shared" si="182"/>
        <v>1275</v>
      </c>
      <c r="C1544" s="869">
        <f t="shared" ref="C1544:C1573" si="185">IF($D$79="","-",+C1543+1)</f>
        <v>2022</v>
      </c>
      <c r="D1544" s="875">
        <f t="shared" ref="D1544:D1573" si="186">+H1543</f>
        <v>0</v>
      </c>
      <c r="E1544" s="913">
        <v>0</v>
      </c>
      <c r="F1544" s="913">
        <f t="shared" si="183"/>
        <v>0</v>
      </c>
      <c r="G1544" s="913">
        <f>ROUND(($D$1536+SUM($E$1543:E1544))*($D$1539)/100,0)</f>
        <v>0</v>
      </c>
      <c r="H1544" s="877">
        <f t="shared" si="184"/>
        <v>0</v>
      </c>
      <c r="I1544" s="961">
        <f t="shared" ref="I1544:I1573" si="187">+$H$1537*H1544+G1544</f>
        <v>0</v>
      </c>
      <c r="J1544" s="971"/>
      <c r="K1544" s="842"/>
      <c r="L1544" s="842"/>
      <c r="M1544" s="842"/>
      <c r="N1544" s="842"/>
      <c r="O1544" s="842"/>
      <c r="P1544" s="842"/>
      <c r="Q1544" s="1279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805"/>
      <c r="B1545" s="5">
        <f t="shared" si="182"/>
        <v>1276</v>
      </c>
      <c r="C1545" s="869">
        <f t="shared" si="185"/>
        <v>2023</v>
      </c>
      <c r="D1545" s="875">
        <f t="shared" si="186"/>
        <v>0</v>
      </c>
      <c r="E1545" s="913">
        <v>0</v>
      </c>
      <c r="F1545" s="913">
        <f t="shared" si="183"/>
        <v>0</v>
      </c>
      <c r="G1545" s="913">
        <f>ROUND(($D$1536+SUM($E$1543:E1545))*($D$1539)/100,0)</f>
        <v>0</v>
      </c>
      <c r="H1545" s="877">
        <f t="shared" si="184"/>
        <v>0</v>
      </c>
      <c r="I1545" s="961">
        <f t="shared" si="187"/>
        <v>0</v>
      </c>
      <c r="J1545" s="971"/>
      <c r="K1545" s="842"/>
      <c r="L1545" s="842"/>
      <c r="M1545" s="842"/>
      <c r="N1545" s="842"/>
      <c r="O1545" s="842"/>
      <c r="P1545" s="842"/>
      <c r="Q1545" s="1279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805"/>
      <c r="B1546" s="5">
        <f t="shared" si="182"/>
        <v>1277</v>
      </c>
      <c r="C1546" s="869">
        <f t="shared" si="185"/>
        <v>2024</v>
      </c>
      <c r="D1546" s="875">
        <f t="shared" si="186"/>
        <v>0</v>
      </c>
      <c r="E1546" s="913">
        <v>0</v>
      </c>
      <c r="F1546" s="913">
        <f t="shared" si="183"/>
        <v>0</v>
      </c>
      <c r="G1546" s="913">
        <f>ROUND(($D$1536+SUM($E$1543:E1546))*($D$1539)/100,0)</f>
        <v>0</v>
      </c>
      <c r="H1546" s="877">
        <f t="shared" si="184"/>
        <v>0</v>
      </c>
      <c r="I1546" s="961">
        <f t="shared" si="187"/>
        <v>0</v>
      </c>
      <c r="J1546" s="971"/>
      <c r="K1546" s="842"/>
      <c r="L1546" s="842"/>
      <c r="M1546" s="842"/>
      <c r="N1546" s="842"/>
      <c r="O1546" s="842"/>
      <c r="P1546" s="842"/>
      <c r="Q1546" s="1263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805"/>
      <c r="B1547" s="5">
        <f t="shared" si="182"/>
        <v>1278</v>
      </c>
      <c r="C1547" s="869">
        <f t="shared" si="185"/>
        <v>2025</v>
      </c>
      <c r="D1547" s="875">
        <f t="shared" si="186"/>
        <v>0</v>
      </c>
      <c r="E1547" s="913">
        <v>0</v>
      </c>
      <c r="F1547" s="913">
        <f t="shared" si="183"/>
        <v>0</v>
      </c>
      <c r="G1547" s="913">
        <f>ROUND(($D$1536+SUM($E$1543:E1547))*($D$1539)/100,0)</f>
        <v>0</v>
      </c>
      <c r="H1547" s="877">
        <f t="shared" si="184"/>
        <v>0</v>
      </c>
      <c r="I1547" s="961">
        <f t="shared" si="187"/>
        <v>0</v>
      </c>
      <c r="J1547" s="971"/>
      <c r="K1547" s="842"/>
      <c r="L1547" s="842"/>
      <c r="M1547" s="842"/>
      <c r="N1547" s="842"/>
      <c r="O1547" s="842"/>
      <c r="P1547" s="842"/>
      <c r="Q1547" s="1263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805"/>
      <c r="B1548" s="5">
        <f t="shared" si="182"/>
        <v>1279</v>
      </c>
      <c r="C1548" s="869">
        <f t="shared" si="185"/>
        <v>2026</v>
      </c>
      <c r="D1548" s="875">
        <f t="shared" si="186"/>
        <v>0</v>
      </c>
      <c r="E1548" s="913">
        <v>0</v>
      </c>
      <c r="F1548" s="913">
        <f t="shared" si="183"/>
        <v>0</v>
      </c>
      <c r="G1548" s="913">
        <f>ROUND(($D$1536+SUM($E$1543:E1548))*($D$1539)/100,0)</f>
        <v>0</v>
      </c>
      <c r="H1548" s="877">
        <f t="shared" si="184"/>
        <v>0</v>
      </c>
      <c r="I1548" s="961">
        <f t="shared" si="187"/>
        <v>0</v>
      </c>
      <c r="J1548" s="971"/>
      <c r="K1548" s="842"/>
      <c r="L1548" s="842"/>
      <c r="M1548" s="842"/>
      <c r="N1548" s="842"/>
      <c r="O1548" s="842"/>
      <c r="P1548" s="842"/>
      <c r="Q1548" s="1263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805"/>
      <c r="B1549" s="5">
        <f t="shared" si="182"/>
        <v>1280</v>
      </c>
      <c r="C1549" s="869">
        <f t="shared" si="185"/>
        <v>2027</v>
      </c>
      <c r="D1549" s="875">
        <f t="shared" si="186"/>
        <v>0</v>
      </c>
      <c r="E1549" s="913">
        <v>0</v>
      </c>
      <c r="F1549" s="913">
        <f t="shared" si="183"/>
        <v>0</v>
      </c>
      <c r="G1549" s="913">
        <f>ROUND(($D$1536+SUM($E$1543:E1549))*($D$1539)/100,0)</f>
        <v>0</v>
      </c>
      <c r="H1549" s="877">
        <f t="shared" si="184"/>
        <v>0</v>
      </c>
      <c r="I1549" s="961">
        <f t="shared" si="187"/>
        <v>0</v>
      </c>
      <c r="J1549" s="971"/>
      <c r="K1549" s="842"/>
      <c r="L1549" s="842"/>
      <c r="M1549" s="842"/>
      <c r="N1549" s="842"/>
      <c r="O1549" s="842"/>
      <c r="P1549" s="842"/>
      <c r="Q1549" s="1263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805"/>
      <c r="B1550" s="5">
        <f t="shared" si="182"/>
        <v>1281</v>
      </c>
      <c r="C1550" s="869">
        <f t="shared" si="185"/>
        <v>2028</v>
      </c>
      <c r="D1550" s="875">
        <f t="shared" si="186"/>
        <v>0</v>
      </c>
      <c r="E1550" s="913">
        <v>0</v>
      </c>
      <c r="F1550" s="913">
        <f t="shared" si="183"/>
        <v>0</v>
      </c>
      <c r="G1550" s="913">
        <f>ROUND(($D$1536+SUM($E$1543:E1550))*($D$1539)/100,0)</f>
        <v>0</v>
      </c>
      <c r="H1550" s="877">
        <f t="shared" si="184"/>
        <v>0</v>
      </c>
      <c r="I1550" s="961">
        <f t="shared" si="187"/>
        <v>0</v>
      </c>
      <c r="J1550" s="971"/>
      <c r="K1550" s="842"/>
      <c r="L1550" s="842"/>
      <c r="M1550" s="842"/>
      <c r="N1550" s="842"/>
      <c r="O1550" s="842"/>
      <c r="P1550" s="842"/>
      <c r="Q1550" s="1263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805"/>
      <c r="B1551" s="5">
        <f t="shared" si="182"/>
        <v>1282</v>
      </c>
      <c r="C1551" s="869">
        <f t="shared" si="185"/>
        <v>2029</v>
      </c>
      <c r="D1551" s="875">
        <f t="shared" si="186"/>
        <v>0</v>
      </c>
      <c r="E1551" s="913">
        <v>0</v>
      </c>
      <c r="F1551" s="913">
        <f t="shared" si="183"/>
        <v>0</v>
      </c>
      <c r="G1551" s="913">
        <f>ROUND(($D$1536+SUM($E$1543:E1551))*($D$1539)/100,0)</f>
        <v>0</v>
      </c>
      <c r="H1551" s="877">
        <f t="shared" si="184"/>
        <v>0</v>
      </c>
      <c r="I1551" s="961">
        <f t="shared" si="187"/>
        <v>0</v>
      </c>
      <c r="J1551" s="971"/>
      <c r="K1551" s="842"/>
      <c r="L1551" s="842"/>
      <c r="M1551" s="842"/>
      <c r="N1551" s="842"/>
      <c r="O1551" s="842"/>
      <c r="P1551" s="842"/>
      <c r="Q1551" s="1263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805"/>
      <c r="B1552" s="5">
        <f t="shared" si="182"/>
        <v>1283</v>
      </c>
      <c r="C1552" s="869">
        <f t="shared" si="185"/>
        <v>2030</v>
      </c>
      <c r="D1552" s="875">
        <f t="shared" si="186"/>
        <v>0</v>
      </c>
      <c r="E1552" s="913">
        <v>0</v>
      </c>
      <c r="F1552" s="913">
        <f t="shared" si="183"/>
        <v>0</v>
      </c>
      <c r="G1552" s="913">
        <f>ROUND(($D$1536+SUM($E$1543:E1552))*($D$1539)/100,0)</f>
        <v>0</v>
      </c>
      <c r="H1552" s="877">
        <f t="shared" si="184"/>
        <v>0</v>
      </c>
      <c r="I1552" s="961">
        <f t="shared" si="187"/>
        <v>0</v>
      </c>
      <c r="J1552" s="971"/>
      <c r="K1552" s="842"/>
      <c r="L1552" s="842"/>
      <c r="M1552" s="842"/>
      <c r="N1552" s="842"/>
      <c r="O1552" s="842"/>
      <c r="P1552" s="842"/>
      <c r="Q1552" s="1263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805"/>
      <c r="B1553" s="5">
        <f t="shared" si="182"/>
        <v>1284</v>
      </c>
      <c r="C1553" s="869">
        <f t="shared" si="185"/>
        <v>2031</v>
      </c>
      <c r="D1553" s="875">
        <f t="shared" si="186"/>
        <v>0</v>
      </c>
      <c r="E1553" s="913">
        <v>0</v>
      </c>
      <c r="F1553" s="913">
        <f t="shared" si="183"/>
        <v>0</v>
      </c>
      <c r="G1553" s="913">
        <f>ROUND(($D$1536+SUM($E$1543:E1553))*($D$1539)/100,0)</f>
        <v>0</v>
      </c>
      <c r="H1553" s="877">
        <f t="shared" si="184"/>
        <v>0</v>
      </c>
      <c r="I1553" s="961">
        <f t="shared" si="187"/>
        <v>0</v>
      </c>
      <c r="J1553" s="971"/>
      <c r="K1553" s="842"/>
      <c r="L1553" s="842"/>
      <c r="M1553" s="842"/>
      <c r="N1553" s="842"/>
      <c r="O1553" s="842"/>
      <c r="P1553" s="842"/>
      <c r="Q1553" s="1263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805"/>
      <c r="B1554" s="5">
        <f t="shared" si="182"/>
        <v>1285</v>
      </c>
      <c r="C1554" s="869">
        <f t="shared" si="185"/>
        <v>2032</v>
      </c>
      <c r="D1554" s="875">
        <f t="shared" si="186"/>
        <v>0</v>
      </c>
      <c r="E1554" s="913">
        <v>0</v>
      </c>
      <c r="F1554" s="913">
        <f t="shared" si="183"/>
        <v>0</v>
      </c>
      <c r="G1554" s="913">
        <f>ROUND(($D$1536+SUM($E$1543:E1554))*($D$1539)/100,0)</f>
        <v>0</v>
      </c>
      <c r="H1554" s="877">
        <f t="shared" si="184"/>
        <v>0</v>
      </c>
      <c r="I1554" s="961">
        <f t="shared" si="187"/>
        <v>0</v>
      </c>
      <c r="J1554" s="971"/>
      <c r="K1554" s="842"/>
      <c r="L1554" s="842"/>
      <c r="M1554" s="842"/>
      <c r="N1554" s="842"/>
      <c r="O1554" s="842"/>
      <c r="P1554" s="842"/>
      <c r="Q1554" s="1263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805"/>
      <c r="B1555" s="5">
        <f t="shared" si="182"/>
        <v>1286</v>
      </c>
      <c r="C1555" s="869">
        <f t="shared" si="185"/>
        <v>2033</v>
      </c>
      <c r="D1555" s="875">
        <f t="shared" si="186"/>
        <v>0</v>
      </c>
      <c r="E1555" s="913">
        <v>0</v>
      </c>
      <c r="F1555" s="913">
        <f t="shared" si="183"/>
        <v>0</v>
      </c>
      <c r="G1555" s="913">
        <f>ROUND(($D$1536+SUM($E$1543:E1555))*($D$1539)/100,0)</f>
        <v>0</v>
      </c>
      <c r="H1555" s="877">
        <f t="shared" si="184"/>
        <v>0</v>
      </c>
      <c r="I1555" s="961">
        <f t="shared" si="187"/>
        <v>0</v>
      </c>
      <c r="J1555" s="971"/>
      <c r="K1555" s="842"/>
      <c r="L1555" s="842"/>
      <c r="M1555" s="842"/>
      <c r="N1555" s="842"/>
      <c r="O1555" s="842"/>
      <c r="P1555" s="842"/>
      <c r="Q1555" s="1263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805"/>
      <c r="B1556" s="5">
        <f t="shared" si="182"/>
        <v>1287</v>
      </c>
      <c r="C1556" s="869">
        <f t="shared" si="185"/>
        <v>2034</v>
      </c>
      <c r="D1556" s="875">
        <f t="shared" si="186"/>
        <v>0</v>
      </c>
      <c r="E1556" s="913">
        <v>0</v>
      </c>
      <c r="F1556" s="913">
        <f t="shared" si="183"/>
        <v>0</v>
      </c>
      <c r="G1556" s="913">
        <f>ROUND(($D$1536+SUM($E$1543:E1556))*($D$1539)/100,0)</f>
        <v>0</v>
      </c>
      <c r="H1556" s="877">
        <f t="shared" si="184"/>
        <v>0</v>
      </c>
      <c r="I1556" s="961">
        <f t="shared" si="187"/>
        <v>0</v>
      </c>
      <c r="J1556" s="971"/>
      <c r="K1556" s="842"/>
      <c r="L1556" s="842"/>
      <c r="M1556" s="842"/>
      <c r="N1556" s="842"/>
      <c r="O1556" s="842"/>
      <c r="P1556" s="842"/>
      <c r="Q1556" s="1263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805"/>
      <c r="B1557" s="5">
        <f t="shared" si="182"/>
        <v>1288</v>
      </c>
      <c r="C1557" s="869">
        <f t="shared" si="185"/>
        <v>2035</v>
      </c>
      <c r="D1557" s="875">
        <f t="shared" si="186"/>
        <v>0</v>
      </c>
      <c r="E1557" s="913">
        <v>0</v>
      </c>
      <c r="F1557" s="913">
        <f t="shared" si="183"/>
        <v>0</v>
      </c>
      <c r="G1557" s="913">
        <f>ROUND(($D$1536+SUM($E$1543:E1557))*($D$1539)/100,0)</f>
        <v>0</v>
      </c>
      <c r="H1557" s="877">
        <f t="shared" si="184"/>
        <v>0</v>
      </c>
      <c r="I1557" s="961">
        <f t="shared" si="187"/>
        <v>0</v>
      </c>
      <c r="J1557" s="971"/>
      <c r="K1557" s="842"/>
      <c r="L1557" s="842"/>
      <c r="M1557" s="842"/>
      <c r="N1557" s="842"/>
      <c r="O1557" s="842"/>
      <c r="P1557" s="842"/>
      <c r="Q1557" s="1263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805"/>
      <c r="B1558" s="5">
        <f t="shared" si="182"/>
        <v>1289</v>
      </c>
      <c r="C1558" s="869">
        <f t="shared" si="185"/>
        <v>2036</v>
      </c>
      <c r="D1558" s="875">
        <f t="shared" si="186"/>
        <v>0</v>
      </c>
      <c r="E1558" s="913">
        <v>0</v>
      </c>
      <c r="F1558" s="913">
        <f t="shared" si="183"/>
        <v>0</v>
      </c>
      <c r="G1558" s="913">
        <f>ROUND(($D$1536+SUM($E$1543:E1558))*($D$1539)/100,0)</f>
        <v>0</v>
      </c>
      <c r="H1558" s="877">
        <f t="shared" si="184"/>
        <v>0</v>
      </c>
      <c r="I1558" s="961">
        <f t="shared" si="187"/>
        <v>0</v>
      </c>
      <c r="J1558" s="971"/>
      <c r="K1558" s="842"/>
      <c r="L1558" s="842"/>
      <c r="M1558" s="842"/>
      <c r="N1558" s="842"/>
      <c r="O1558" s="842"/>
      <c r="P1558" s="842"/>
      <c r="Q1558" s="1263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805"/>
      <c r="B1559" s="5">
        <f t="shared" si="182"/>
        <v>1290</v>
      </c>
      <c r="C1559" s="869">
        <f t="shared" si="185"/>
        <v>2037</v>
      </c>
      <c r="D1559" s="875">
        <f t="shared" si="186"/>
        <v>0</v>
      </c>
      <c r="E1559" s="913">
        <v>0</v>
      </c>
      <c r="F1559" s="913">
        <f t="shared" si="183"/>
        <v>0</v>
      </c>
      <c r="G1559" s="913">
        <f>ROUND(($D$1536+SUM($E$1543:E1559))*($D$1539)/100,0)</f>
        <v>0</v>
      </c>
      <c r="H1559" s="877">
        <f t="shared" si="184"/>
        <v>0</v>
      </c>
      <c r="I1559" s="961">
        <f t="shared" si="187"/>
        <v>0</v>
      </c>
      <c r="J1559" s="971"/>
      <c r="K1559" s="842"/>
      <c r="L1559" s="842"/>
      <c r="M1559" s="842"/>
      <c r="N1559" s="842"/>
      <c r="O1559" s="842"/>
      <c r="P1559" s="842"/>
      <c r="Q1559" s="1263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805"/>
      <c r="B1560" s="5">
        <f t="shared" si="182"/>
        <v>1291</v>
      </c>
      <c r="C1560" s="869">
        <f t="shared" si="185"/>
        <v>2038</v>
      </c>
      <c r="D1560" s="875">
        <f t="shared" si="186"/>
        <v>0</v>
      </c>
      <c r="E1560" s="913">
        <v>0</v>
      </c>
      <c r="F1560" s="913">
        <f t="shared" si="183"/>
        <v>0</v>
      </c>
      <c r="G1560" s="913">
        <f>ROUND(($D$1536+SUM($E$1543:E1560))*($D$1539)/100,0)</f>
        <v>0</v>
      </c>
      <c r="H1560" s="877">
        <f t="shared" si="184"/>
        <v>0</v>
      </c>
      <c r="I1560" s="961">
        <f t="shared" si="187"/>
        <v>0</v>
      </c>
      <c r="J1560" s="971"/>
      <c r="K1560" s="842"/>
      <c r="L1560" s="842"/>
      <c r="M1560" s="842"/>
      <c r="N1560" s="842"/>
      <c r="O1560" s="842"/>
      <c r="P1560" s="842"/>
      <c r="Q1560" s="1263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805"/>
      <c r="B1561" s="5">
        <f t="shared" si="182"/>
        <v>1292</v>
      </c>
      <c r="C1561" s="869">
        <f t="shared" si="185"/>
        <v>2039</v>
      </c>
      <c r="D1561" s="875">
        <f t="shared" si="186"/>
        <v>0</v>
      </c>
      <c r="E1561" s="913">
        <v>0</v>
      </c>
      <c r="F1561" s="913">
        <f t="shared" si="183"/>
        <v>0</v>
      </c>
      <c r="G1561" s="913">
        <f>ROUND(($D$1536+SUM($E$1543:E1561))*($D$1539)/100,0)</f>
        <v>0</v>
      </c>
      <c r="H1561" s="877">
        <f t="shared" si="184"/>
        <v>0</v>
      </c>
      <c r="I1561" s="961">
        <f t="shared" si="187"/>
        <v>0</v>
      </c>
      <c r="J1561" s="971"/>
      <c r="K1561" s="842"/>
      <c r="L1561" s="842"/>
      <c r="M1561" s="842"/>
      <c r="N1561" s="842"/>
      <c r="O1561" s="842"/>
      <c r="P1561" s="842"/>
      <c r="Q1561" s="1263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805"/>
      <c r="B1562" s="5">
        <f t="shared" si="182"/>
        <v>1293</v>
      </c>
      <c r="C1562" s="869">
        <f t="shared" si="185"/>
        <v>2040</v>
      </c>
      <c r="D1562" s="875">
        <f t="shared" si="186"/>
        <v>0</v>
      </c>
      <c r="E1562" s="913">
        <v>0</v>
      </c>
      <c r="F1562" s="913">
        <f t="shared" si="183"/>
        <v>0</v>
      </c>
      <c r="G1562" s="913">
        <f>ROUND(($D$1536+SUM($E$1543:E1562))*($D$1539)/100,0)</f>
        <v>0</v>
      </c>
      <c r="H1562" s="877">
        <f t="shared" si="184"/>
        <v>0</v>
      </c>
      <c r="I1562" s="961">
        <f t="shared" si="187"/>
        <v>0</v>
      </c>
      <c r="J1562" s="971"/>
      <c r="K1562" s="842"/>
      <c r="L1562" s="842"/>
      <c r="M1562" s="842"/>
      <c r="N1562" s="842"/>
      <c r="O1562" s="842"/>
      <c r="P1562" s="842"/>
      <c r="Q1562" s="1263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805"/>
      <c r="B1563" s="5">
        <f t="shared" si="182"/>
        <v>1294</v>
      </c>
      <c r="C1563" s="869">
        <f t="shared" si="185"/>
        <v>2041</v>
      </c>
      <c r="D1563" s="875">
        <f t="shared" si="186"/>
        <v>0</v>
      </c>
      <c r="E1563" s="913">
        <v>0</v>
      </c>
      <c r="F1563" s="913">
        <f t="shared" si="183"/>
        <v>0</v>
      </c>
      <c r="G1563" s="913">
        <f>ROUND(($D$1536+SUM($E$1543:E1563))*($D$1539)/100,0)</f>
        <v>0</v>
      </c>
      <c r="H1563" s="877">
        <f t="shared" si="184"/>
        <v>0</v>
      </c>
      <c r="I1563" s="961">
        <f t="shared" si="187"/>
        <v>0</v>
      </c>
      <c r="J1563" s="971"/>
      <c r="K1563" s="842"/>
      <c r="L1563" s="842"/>
      <c r="M1563" s="842"/>
      <c r="N1563" s="842"/>
      <c r="O1563" s="842"/>
      <c r="P1563" s="842"/>
      <c r="Q1563" s="1263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805"/>
      <c r="B1564" s="5">
        <f t="shared" si="182"/>
        <v>1295</v>
      </c>
      <c r="C1564" s="869">
        <f t="shared" si="185"/>
        <v>2042</v>
      </c>
      <c r="D1564" s="875">
        <f t="shared" si="186"/>
        <v>0</v>
      </c>
      <c r="E1564" s="913">
        <v>0</v>
      </c>
      <c r="F1564" s="913">
        <f t="shared" si="183"/>
        <v>0</v>
      </c>
      <c r="G1564" s="913">
        <f>ROUND(($D$1536+SUM($E$1543:E1564))*($D$1539)/100,0)</f>
        <v>0</v>
      </c>
      <c r="H1564" s="877">
        <f t="shared" si="184"/>
        <v>0</v>
      </c>
      <c r="I1564" s="961">
        <f t="shared" si="187"/>
        <v>0</v>
      </c>
      <c r="J1564" s="971"/>
      <c r="K1564" s="842"/>
      <c r="L1564" s="842"/>
      <c r="M1564" s="842"/>
      <c r="N1564" s="842"/>
      <c r="O1564" s="842"/>
      <c r="P1564" s="842"/>
      <c r="Q1564" s="1263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805"/>
      <c r="B1565" s="5">
        <f t="shared" si="182"/>
        <v>1296</v>
      </c>
      <c r="C1565" s="869">
        <f t="shared" si="185"/>
        <v>2043</v>
      </c>
      <c r="D1565" s="875">
        <f t="shared" si="186"/>
        <v>0</v>
      </c>
      <c r="E1565" s="913">
        <v>0</v>
      </c>
      <c r="F1565" s="913">
        <f t="shared" si="183"/>
        <v>0</v>
      </c>
      <c r="G1565" s="913">
        <f>ROUND(($D$1536+SUM($E$1543:E1565))*($D$1539)/100,0)</f>
        <v>0</v>
      </c>
      <c r="H1565" s="877">
        <f t="shared" si="184"/>
        <v>0</v>
      </c>
      <c r="I1565" s="961">
        <f t="shared" si="187"/>
        <v>0</v>
      </c>
      <c r="J1565" s="971"/>
      <c r="K1565" s="842"/>
      <c r="L1565" s="842"/>
      <c r="M1565" s="842"/>
      <c r="N1565" s="842"/>
      <c r="O1565" s="842"/>
      <c r="P1565" s="842"/>
      <c r="Q1565" s="1263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805"/>
      <c r="B1566" s="5">
        <f t="shared" si="182"/>
        <v>1297</v>
      </c>
      <c r="C1566" s="869">
        <f t="shared" si="185"/>
        <v>2044</v>
      </c>
      <c r="D1566" s="875">
        <f t="shared" si="186"/>
        <v>0</v>
      </c>
      <c r="E1566" s="913">
        <v>0</v>
      </c>
      <c r="F1566" s="913">
        <f t="shared" si="183"/>
        <v>0</v>
      </c>
      <c r="G1566" s="913">
        <f>ROUND(($D$1536+SUM($E$1543:E1566))*($D$1539)/100,0)</f>
        <v>0</v>
      </c>
      <c r="H1566" s="877">
        <f t="shared" si="184"/>
        <v>0</v>
      </c>
      <c r="I1566" s="961">
        <f t="shared" si="187"/>
        <v>0</v>
      </c>
      <c r="J1566" s="971"/>
      <c r="K1566" s="842"/>
      <c r="L1566" s="842"/>
      <c r="M1566" s="842"/>
      <c r="N1566" s="842"/>
      <c r="O1566" s="842"/>
      <c r="P1566" s="842"/>
      <c r="Q1566" s="1263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805"/>
      <c r="B1567" s="5">
        <f t="shared" si="182"/>
        <v>1298</v>
      </c>
      <c r="C1567" s="869">
        <f t="shared" si="185"/>
        <v>2045</v>
      </c>
      <c r="D1567" s="875">
        <f t="shared" si="186"/>
        <v>0</v>
      </c>
      <c r="E1567" s="913">
        <v>0</v>
      </c>
      <c r="F1567" s="913">
        <f t="shared" si="183"/>
        <v>0</v>
      </c>
      <c r="G1567" s="913">
        <f>ROUND(($D$1536+SUM($E$1543:E1567))*($D$1539)/100,0)</f>
        <v>0</v>
      </c>
      <c r="H1567" s="877">
        <f t="shared" si="184"/>
        <v>0</v>
      </c>
      <c r="I1567" s="961">
        <f t="shared" si="187"/>
        <v>0</v>
      </c>
      <c r="J1567" s="971"/>
      <c r="K1567" s="842"/>
      <c r="L1567" s="842"/>
      <c r="M1567" s="842"/>
      <c r="N1567" s="842"/>
      <c r="O1567" s="842"/>
      <c r="P1567" s="842"/>
      <c r="Q1567" s="1263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805"/>
      <c r="B1568" s="5">
        <f t="shared" si="182"/>
        <v>1299</v>
      </c>
      <c r="C1568" s="869">
        <f t="shared" si="185"/>
        <v>2046</v>
      </c>
      <c r="D1568" s="875">
        <f t="shared" si="186"/>
        <v>0</v>
      </c>
      <c r="E1568" s="913">
        <v>0</v>
      </c>
      <c r="F1568" s="913">
        <f t="shared" si="183"/>
        <v>0</v>
      </c>
      <c r="G1568" s="913">
        <f>ROUND(($D$1536+SUM($E$1543:E1568))*($D$1539)/100,0)</f>
        <v>0</v>
      </c>
      <c r="H1568" s="877">
        <f t="shared" si="184"/>
        <v>0</v>
      </c>
      <c r="I1568" s="961">
        <f t="shared" si="187"/>
        <v>0</v>
      </c>
      <c r="J1568" s="971"/>
      <c r="K1568" s="842"/>
      <c r="L1568" s="842"/>
      <c r="M1568" s="842"/>
      <c r="N1568" s="842"/>
      <c r="O1568" s="842"/>
      <c r="P1568" s="842"/>
      <c r="Q1568" s="1263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805"/>
      <c r="B1569" s="5">
        <f t="shared" si="182"/>
        <v>1300</v>
      </c>
      <c r="C1569" s="869">
        <f t="shared" si="185"/>
        <v>2047</v>
      </c>
      <c r="D1569" s="875">
        <f t="shared" si="186"/>
        <v>0</v>
      </c>
      <c r="E1569" s="913">
        <v>0</v>
      </c>
      <c r="F1569" s="913">
        <f t="shared" si="183"/>
        <v>0</v>
      </c>
      <c r="G1569" s="913">
        <f>ROUND(($D$1536+SUM($E$1543:E1569))*($D$1539)/100,0)</f>
        <v>0</v>
      </c>
      <c r="H1569" s="877">
        <f t="shared" si="184"/>
        <v>0</v>
      </c>
      <c r="I1569" s="961">
        <f t="shared" si="187"/>
        <v>0</v>
      </c>
      <c r="J1569" s="971"/>
      <c r="K1569" s="842"/>
      <c r="L1569" s="842"/>
      <c r="M1569" s="842"/>
      <c r="N1569" s="842"/>
      <c r="O1569" s="842"/>
      <c r="P1569" s="842"/>
      <c r="Q1569" s="1263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805"/>
      <c r="B1570" s="5">
        <f t="shared" si="182"/>
        <v>1301</v>
      </c>
      <c r="C1570" s="869">
        <f t="shared" si="185"/>
        <v>2048</v>
      </c>
      <c r="D1570" s="875">
        <f t="shared" si="186"/>
        <v>0</v>
      </c>
      <c r="E1570" s="913">
        <v>0</v>
      </c>
      <c r="F1570" s="913">
        <f t="shared" si="183"/>
        <v>0</v>
      </c>
      <c r="G1570" s="913">
        <f>ROUND(($D$1536+SUM($E$1543:E1570))*($D$1539)/100,0)</f>
        <v>0</v>
      </c>
      <c r="H1570" s="877">
        <f t="shared" si="184"/>
        <v>0</v>
      </c>
      <c r="I1570" s="961">
        <f t="shared" si="187"/>
        <v>0</v>
      </c>
      <c r="J1570" s="971"/>
      <c r="K1570" s="842"/>
      <c r="L1570" s="842"/>
      <c r="M1570" s="842"/>
      <c r="N1570" s="842"/>
      <c r="O1570" s="842"/>
      <c r="P1570" s="842"/>
      <c r="Q1570" s="1263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>
      <c r="A1571" s="805"/>
      <c r="B1571" s="5">
        <f t="shared" si="182"/>
        <v>1302</v>
      </c>
      <c r="C1571" s="869">
        <f t="shared" si="185"/>
        <v>2049</v>
      </c>
      <c r="D1571" s="875">
        <f t="shared" si="186"/>
        <v>0</v>
      </c>
      <c r="E1571" s="913">
        <v>0</v>
      </c>
      <c r="F1571" s="913">
        <f t="shared" si="183"/>
        <v>0</v>
      </c>
      <c r="G1571" s="913">
        <f>ROUND(($D$1536+SUM($E$1543:E1571))*($D$1539)/100,0)</f>
        <v>0</v>
      </c>
      <c r="H1571" s="877">
        <f t="shared" si="184"/>
        <v>0</v>
      </c>
      <c r="I1571" s="961">
        <f t="shared" si="187"/>
        <v>0</v>
      </c>
      <c r="J1571" s="971"/>
      <c r="K1571" s="842"/>
      <c r="L1571" s="842"/>
      <c r="M1571" s="842"/>
      <c r="N1571" s="842"/>
      <c r="O1571" s="842"/>
      <c r="P1571" s="842"/>
      <c r="Q1571" s="1263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805"/>
      <c r="B1572" s="5">
        <f t="shared" si="182"/>
        <v>1303</v>
      </c>
      <c r="C1572" s="869">
        <f t="shared" si="185"/>
        <v>2050</v>
      </c>
      <c r="D1572" s="875">
        <f t="shared" si="186"/>
        <v>0</v>
      </c>
      <c r="E1572" s="913">
        <v>0</v>
      </c>
      <c r="F1572" s="913">
        <f t="shared" si="183"/>
        <v>0</v>
      </c>
      <c r="G1572" s="913">
        <f>ROUND(($D$1536+SUM($E$1543:E1572))*($D$1539)/100,0)</f>
        <v>0</v>
      </c>
      <c r="H1572" s="877">
        <f t="shared" si="184"/>
        <v>0</v>
      </c>
      <c r="I1572" s="961">
        <f t="shared" si="187"/>
        <v>0</v>
      </c>
      <c r="J1572" s="971"/>
      <c r="K1572" s="842"/>
      <c r="L1572" s="842"/>
      <c r="M1572" s="842"/>
      <c r="N1572" s="842"/>
      <c r="O1572" s="842"/>
      <c r="P1572" s="842"/>
      <c r="Q1572" s="1263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>
      <c r="A1573" s="805"/>
      <c r="B1573" s="5">
        <f t="shared" si="182"/>
        <v>1304</v>
      </c>
      <c r="C1573" s="869">
        <f t="shared" si="185"/>
        <v>2051</v>
      </c>
      <c r="D1573" s="875">
        <f t="shared" si="186"/>
        <v>0</v>
      </c>
      <c r="E1573" s="913">
        <v>0</v>
      </c>
      <c r="F1573" s="913">
        <f t="shared" si="183"/>
        <v>0</v>
      </c>
      <c r="G1573" s="913">
        <f>ROUND(($D$1536+SUM($E$1543:E1573))*($D$1539)/100,0)</f>
        <v>0</v>
      </c>
      <c r="H1573" s="877">
        <f t="shared" si="184"/>
        <v>0</v>
      </c>
      <c r="I1573" s="961">
        <f t="shared" si="187"/>
        <v>0</v>
      </c>
      <c r="J1573" s="971"/>
      <c r="K1573" s="842"/>
      <c r="L1573" s="842"/>
      <c r="M1573" s="842"/>
      <c r="N1573" s="842"/>
      <c r="O1573" s="842"/>
      <c r="P1573" s="842"/>
      <c r="Q1573" s="1263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3.5" thickBot="1">
      <c r="A1574" s="805"/>
      <c r="B1574" s="5">
        <f t="shared" si="182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1263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A1575" s="805"/>
      <c r="B1575" s="5">
        <f t="shared" si="182"/>
        <v>1306</v>
      </c>
      <c r="C1575" s="880"/>
      <c r="D1575" s="849"/>
      <c r="E1575" s="849"/>
      <c r="F1575" s="849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1263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 ht="15.75">
      <c r="B1576" s="471">
        <f t="shared" si="182"/>
        <v>1307</v>
      </c>
      <c r="C1576" s="1267" t="str">
        <f>CONCATENATE($Q$29,$D$29,$Q$3)</f>
        <v xml:space="preserve">   clxx. Project 170 - (Describe)</v>
      </c>
      <c r="D1576" s="1263"/>
      <c r="E1576" s="1274" t="str">
        <f>CONCATENATE($Q$2,$E$29)</f>
        <v>Actual Rev. Req. -  Line - Martin - Pantex North - Pantex South - Highland Park 115 kV Ckt 1 - UID 51141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1263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1263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>
      <c r="B1578" s="471">
        <f>B1576+1</f>
        <v>1308</v>
      </c>
      <c r="C1578" s="121" t="s">
        <v>636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1263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>
      <c r="B1579" s="471">
        <f>B1578+1</f>
        <v>1309</v>
      </c>
      <c r="C1579" s="121" t="s">
        <v>1103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1263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>B1579+1</f>
        <v>1310</v>
      </c>
      <c r="C1580" s="121" t="s">
        <v>1104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1263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1263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 ht="13.5" thickBot="1">
      <c r="B1582" s="471">
        <f>B1580+1</f>
        <v>1311</v>
      </c>
      <c r="C1582" s="1354" t="s">
        <v>432</v>
      </c>
      <c r="D1582" s="1355"/>
      <c r="E1582" s="1355"/>
      <c r="F1582" s="1355"/>
      <c r="G1582" s="1355"/>
      <c r="H1582" s="1356"/>
      <c r="I1582" s="861"/>
      <c r="J1582" s="971"/>
      <c r="K1582" s="842"/>
      <c r="L1582" s="842"/>
      <c r="M1582" s="842"/>
      <c r="N1582" s="842"/>
      <c r="O1582" s="842"/>
      <c r="P1582" s="842"/>
      <c r="Q1582" s="1263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ref="B1583:B1621" si="188">B1582+1</f>
        <v>1312</v>
      </c>
      <c r="C1583" s="858" t="str">
        <f>'WsP BPU'!$C$78</f>
        <v>Beginning Investment</v>
      </c>
      <c r="D1583" s="914">
        <v>0</v>
      </c>
      <c r="E1583" s="858" t="str">
        <f>'WsP BPU'!$E$125</f>
        <v>True-Up Year (Actual Year Used for Revenue Requirement - Input)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1263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>
      <c r="B1584" s="471">
        <f t="shared" si="188"/>
        <v>1313</v>
      </c>
      <c r="C1584" s="861" t="str">
        <f>'WsP BPU'!$C$79</f>
        <v>Service Year (yyyy)</v>
      </c>
      <c r="D1584" s="862">
        <f>D1537</f>
        <v>2021</v>
      </c>
      <c r="E1584" s="861" t="str">
        <f>'WsP BPU'!$E$126</f>
        <v xml:space="preserve">True-Up Year - Actual FCR w/o incentives, less depreciation 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1263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88"/>
        <v>1314</v>
      </c>
      <c r="C1585" s="861" t="str">
        <f>'WsP BPU'!$C$80</f>
        <v>Billing Month (1-12)</v>
      </c>
      <c r="D1585" s="862">
        <f>D1538</f>
        <v>6</v>
      </c>
      <c r="E1585" s="669" t="str">
        <f>'WsP BPU'!$E$127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1263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>
      <c r="B1586" s="471">
        <f t="shared" si="188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1263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 ht="13.5" thickBot="1">
      <c r="B1587" s="471">
        <f t="shared" si="188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1263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1278" customFormat="1">
      <c r="B1588" s="1262">
        <f t="shared" si="188"/>
        <v>1317</v>
      </c>
      <c r="C1588" s="636" t="str">
        <f>'WsP BPU'!$C$83</f>
        <v>Investment</v>
      </c>
      <c r="D1588" s="952" t="str">
        <f>'WsP BPU'!$D$83</f>
        <v>Beginning</v>
      </c>
      <c r="E1588" s="953" t="str">
        <f>'WsP BPU'!$E$83</f>
        <v>Addition/(Ret)</v>
      </c>
      <c r="F1588" s="953" t="str">
        <f>'WsP BPU'!$F$83</f>
        <v>Plant Investment</v>
      </c>
      <c r="G1588" s="953" t="str">
        <f>'WsP BPU'!$G$83</f>
        <v>Depreciation</v>
      </c>
      <c r="H1588" s="954" t="str">
        <f>'WsP BPU'!$H$83</f>
        <v>Ending</v>
      </c>
      <c r="I1588" s="955" t="str">
        <f>'WsP BPU'!$I$83</f>
        <v>Revenue</v>
      </c>
      <c r="J1588" s="956"/>
      <c r="K1588" s="1279"/>
      <c r="L1588" s="1279"/>
      <c r="M1588" s="1279"/>
      <c r="N1588" s="1279"/>
      <c r="O1588" s="1279"/>
      <c r="P1588" s="1279"/>
      <c r="Q1588" s="1279"/>
      <c r="R1588" s="1279"/>
      <c r="S1588" s="1279"/>
      <c r="T1588" s="1279"/>
      <c r="U1588" s="1279"/>
      <c r="V1588" s="1279"/>
      <c r="W1588" s="1279"/>
      <c r="X1588" s="1279"/>
      <c r="Y1588" s="1279"/>
      <c r="Z1588" s="1279"/>
      <c r="AA1588" s="1279"/>
      <c r="AB1588" s="1279"/>
      <c r="AC1588" s="1279"/>
      <c r="AD1588" s="1279"/>
      <c r="AE1588" s="1279"/>
      <c r="AF1588" s="1279"/>
      <c r="AG1588" s="1279"/>
      <c r="AH1588" s="1279"/>
      <c r="AI1588" s="1279"/>
      <c r="AJ1588" s="1279"/>
      <c r="AK1588" s="1279"/>
      <c r="AL1588" s="1279"/>
      <c r="AM1588" s="1279"/>
      <c r="AN1588" s="1279"/>
      <c r="AO1588" s="1279"/>
      <c r="AP1588" s="1279"/>
      <c r="AQ1588" s="1279"/>
      <c r="AR1588" s="1279"/>
      <c r="AS1588" s="1279"/>
      <c r="AT1588" s="1279"/>
      <c r="AU1588" s="1279"/>
      <c r="AV1588" s="1279"/>
      <c r="AW1588" s="1279"/>
      <c r="AX1588" s="1279"/>
      <c r="AY1588" s="1279"/>
      <c r="AZ1588" s="1279"/>
      <c r="BA1588" s="1279"/>
      <c r="BB1588" s="1279"/>
    </row>
    <row r="1589" spans="2:55" s="1278" customFormat="1" ht="13.5" thickBot="1">
      <c r="B1589" s="1262">
        <f t="shared" si="188"/>
        <v>1318</v>
      </c>
      <c r="C1589" s="243" t="str">
        <f>'WsP BPU'!$C$84</f>
        <v>Year</v>
      </c>
      <c r="D1589" s="728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57" t="str">
        <f>'WsP BPU'!$I$84</f>
        <v>Requirement</v>
      </c>
      <c r="J1589" s="956"/>
      <c r="K1589" s="1279"/>
      <c r="L1589" s="1279"/>
      <c r="M1589" s="1279"/>
      <c r="N1589" s="1279"/>
      <c r="O1589" s="1279"/>
      <c r="P1589" s="1279"/>
      <c r="Q1589" s="1279"/>
      <c r="R1589" s="1279"/>
      <c r="S1589" s="1279"/>
      <c r="T1589" s="1279"/>
      <c r="U1589" s="1279"/>
      <c r="V1589" s="1279"/>
      <c r="W1589" s="1279"/>
      <c r="X1589" s="1279"/>
      <c r="Y1589" s="1279"/>
      <c r="Z1589" s="1279"/>
      <c r="AA1589" s="1279"/>
      <c r="AB1589" s="1279"/>
      <c r="AC1589" s="1279"/>
      <c r="AD1589" s="1279"/>
      <c r="AE1589" s="1279"/>
      <c r="AF1589" s="1279"/>
      <c r="AG1589" s="1279"/>
      <c r="AH1589" s="1279"/>
      <c r="AI1589" s="1279"/>
      <c r="AJ1589" s="1279"/>
      <c r="AK1589" s="1279"/>
      <c r="AL1589" s="1279"/>
      <c r="AM1589" s="1279"/>
      <c r="AN1589" s="1279"/>
      <c r="AO1589" s="1279"/>
      <c r="AP1589" s="1279"/>
      <c r="AQ1589" s="1279"/>
      <c r="AR1589" s="1279"/>
      <c r="AS1589" s="1279"/>
      <c r="AT1589" s="1279"/>
      <c r="AU1589" s="1279"/>
      <c r="AV1589" s="1279"/>
      <c r="AW1589" s="1279"/>
      <c r="AX1589" s="1279"/>
      <c r="AY1589" s="1279"/>
      <c r="AZ1589" s="1279"/>
      <c r="BA1589" s="1279"/>
      <c r="BB1589" s="1279"/>
    </row>
    <row r="1590" spans="2:55" s="298" customFormat="1">
      <c r="B1590" s="471">
        <f t="shared" si="188"/>
        <v>1319</v>
      </c>
      <c r="C1590" s="889">
        <f>IF(D1584= "","-",D1584)</f>
        <v>2021</v>
      </c>
      <c r="D1590" s="890">
        <f>+D1583</f>
        <v>0</v>
      </c>
      <c r="E1590" s="958">
        <v>0</v>
      </c>
      <c r="F1590" s="958">
        <f t="shared" ref="F1590:F1620" si="189">D1590+E1590</f>
        <v>0</v>
      </c>
      <c r="G1590" s="958">
        <f>ROUND((($D$1583+SUM($E$1590:E1590))*($D$1586)/100)/(12)*(12-D1585),0)</f>
        <v>0</v>
      </c>
      <c r="H1590" s="891">
        <f t="shared" ref="H1590:H1620" si="190">+F1590-G1590</f>
        <v>0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1263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88"/>
        <v>1320</v>
      </c>
      <c r="C1591" s="889">
        <f t="shared" ref="C1591:C1620" si="191">IF($D$79="","-",+C1590+1)</f>
        <v>2022</v>
      </c>
      <c r="D1591" s="893">
        <f t="shared" ref="D1591:D1620" si="192">+H1590</f>
        <v>0</v>
      </c>
      <c r="E1591" s="913">
        <v>0</v>
      </c>
      <c r="F1591" s="913">
        <f t="shared" si="189"/>
        <v>0</v>
      </c>
      <c r="G1591" s="913">
        <f>ROUND(($D$1583+SUM($E$1590:E1591))*($D$1586)/100,0)</f>
        <v>0</v>
      </c>
      <c r="H1591" s="894">
        <f t="shared" si="190"/>
        <v>0</v>
      </c>
      <c r="I1591" s="968">
        <f t="shared" ref="I1591:I1620" si="193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1279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88"/>
        <v>1321</v>
      </c>
      <c r="C1592" s="889">
        <f t="shared" si="191"/>
        <v>2023</v>
      </c>
      <c r="D1592" s="893">
        <f t="shared" si="192"/>
        <v>0</v>
      </c>
      <c r="E1592" s="913">
        <v>0</v>
      </c>
      <c r="F1592" s="913">
        <f t="shared" si="189"/>
        <v>0</v>
      </c>
      <c r="G1592" s="913">
        <f>ROUND(($D$1583+SUM($E$1590:E1592))*($D$1586)/100,0)</f>
        <v>0</v>
      </c>
      <c r="H1592" s="894">
        <f t="shared" si="190"/>
        <v>0</v>
      </c>
      <c r="I1592" s="968">
        <f t="shared" si="193"/>
        <v>0</v>
      </c>
      <c r="J1592" s="971"/>
      <c r="K1592" s="842"/>
      <c r="L1592" s="842"/>
      <c r="M1592" s="842"/>
      <c r="N1592" s="842"/>
      <c r="O1592" s="842"/>
      <c r="P1592" s="842"/>
      <c r="Q1592" s="1279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88"/>
        <v>1322</v>
      </c>
      <c r="C1593" s="889">
        <f t="shared" si="191"/>
        <v>2024</v>
      </c>
      <c r="D1593" s="893">
        <f t="shared" si="192"/>
        <v>0</v>
      </c>
      <c r="E1593" s="913">
        <v>0</v>
      </c>
      <c r="F1593" s="913">
        <f t="shared" si="189"/>
        <v>0</v>
      </c>
      <c r="G1593" s="913">
        <f>ROUND(($D$1583+SUM($E$1590:E1593))*($D$1586)/100,0)</f>
        <v>0</v>
      </c>
      <c r="H1593" s="894">
        <f t="shared" si="190"/>
        <v>0</v>
      </c>
      <c r="I1593" s="968">
        <f t="shared" si="193"/>
        <v>0</v>
      </c>
      <c r="J1593" s="971"/>
      <c r="K1593" s="842"/>
      <c r="L1593" s="842"/>
      <c r="M1593" s="842"/>
      <c r="N1593" s="842"/>
      <c r="O1593" s="842"/>
      <c r="P1593" s="842"/>
      <c r="Q1593" s="1263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88"/>
        <v>1323</v>
      </c>
      <c r="C1594" s="889">
        <f t="shared" si="191"/>
        <v>2025</v>
      </c>
      <c r="D1594" s="893">
        <f t="shared" si="192"/>
        <v>0</v>
      </c>
      <c r="E1594" s="913">
        <v>0</v>
      </c>
      <c r="F1594" s="913">
        <f t="shared" si="189"/>
        <v>0</v>
      </c>
      <c r="G1594" s="913">
        <f>ROUND(($D$1583+SUM($E$1590:E1594))*($D$1586)/100,0)</f>
        <v>0</v>
      </c>
      <c r="H1594" s="894">
        <f t="shared" si="190"/>
        <v>0</v>
      </c>
      <c r="I1594" s="968">
        <f t="shared" si="193"/>
        <v>0</v>
      </c>
      <c r="J1594" s="971"/>
      <c r="K1594" s="842"/>
      <c r="L1594" s="842"/>
      <c r="M1594" s="842"/>
      <c r="N1594" s="842"/>
      <c r="O1594" s="842"/>
      <c r="P1594" s="842"/>
      <c r="Q1594" s="1263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88"/>
        <v>1324</v>
      </c>
      <c r="C1595" s="889">
        <f t="shared" si="191"/>
        <v>2026</v>
      </c>
      <c r="D1595" s="893">
        <f t="shared" si="192"/>
        <v>0</v>
      </c>
      <c r="E1595" s="913">
        <v>0</v>
      </c>
      <c r="F1595" s="913">
        <f t="shared" si="189"/>
        <v>0</v>
      </c>
      <c r="G1595" s="913">
        <f>ROUND(($D$1583+SUM($E$1590:E1595))*($D$1586)/100,0)</f>
        <v>0</v>
      </c>
      <c r="H1595" s="894">
        <f t="shared" si="190"/>
        <v>0</v>
      </c>
      <c r="I1595" s="968">
        <f t="shared" si="193"/>
        <v>0</v>
      </c>
      <c r="J1595" s="971"/>
      <c r="K1595" s="842"/>
      <c r="L1595" s="842"/>
      <c r="M1595" s="842"/>
      <c r="N1595" s="842"/>
      <c r="O1595" s="842"/>
      <c r="P1595" s="842"/>
      <c r="Q1595" s="1263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88"/>
        <v>1325</v>
      </c>
      <c r="C1596" s="889">
        <f t="shared" si="191"/>
        <v>2027</v>
      </c>
      <c r="D1596" s="893">
        <f t="shared" si="192"/>
        <v>0</v>
      </c>
      <c r="E1596" s="913">
        <v>0</v>
      </c>
      <c r="F1596" s="913">
        <f t="shared" si="189"/>
        <v>0</v>
      </c>
      <c r="G1596" s="913">
        <f>ROUND(($D$1583+SUM($E$1590:E1596))*($D$1586)/100,0)</f>
        <v>0</v>
      </c>
      <c r="H1596" s="894">
        <f t="shared" si="190"/>
        <v>0</v>
      </c>
      <c r="I1596" s="968">
        <f t="shared" si="193"/>
        <v>0</v>
      </c>
      <c r="J1596" s="971"/>
      <c r="K1596" s="842"/>
      <c r="L1596" s="842"/>
      <c r="M1596" s="842"/>
      <c r="N1596" s="842"/>
      <c r="O1596" s="842"/>
      <c r="P1596" s="842"/>
      <c r="Q1596" s="1263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88"/>
        <v>1326</v>
      </c>
      <c r="C1597" s="889">
        <f t="shared" si="191"/>
        <v>2028</v>
      </c>
      <c r="D1597" s="893">
        <f t="shared" si="192"/>
        <v>0</v>
      </c>
      <c r="E1597" s="913">
        <v>0</v>
      </c>
      <c r="F1597" s="913">
        <f t="shared" si="189"/>
        <v>0</v>
      </c>
      <c r="G1597" s="913">
        <f>ROUND(($D$1583+SUM($E$1590:E1597))*($D$1586)/100,0)</f>
        <v>0</v>
      </c>
      <c r="H1597" s="894">
        <f t="shared" si="190"/>
        <v>0</v>
      </c>
      <c r="I1597" s="968">
        <f t="shared" si="193"/>
        <v>0</v>
      </c>
      <c r="J1597" s="971"/>
      <c r="K1597" s="842"/>
      <c r="L1597" s="842"/>
      <c r="M1597" s="842"/>
      <c r="N1597" s="842"/>
      <c r="O1597" s="842"/>
      <c r="P1597" s="842"/>
      <c r="Q1597" s="1263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88"/>
        <v>1327</v>
      </c>
      <c r="C1598" s="889">
        <f t="shared" si="191"/>
        <v>2029</v>
      </c>
      <c r="D1598" s="893">
        <f t="shared" si="192"/>
        <v>0</v>
      </c>
      <c r="E1598" s="913">
        <v>0</v>
      </c>
      <c r="F1598" s="913">
        <f t="shared" si="189"/>
        <v>0</v>
      </c>
      <c r="G1598" s="913">
        <f>ROUND(($D$1583+SUM($E$1590:E1598))*($D$1586)/100,0)</f>
        <v>0</v>
      </c>
      <c r="H1598" s="894">
        <f t="shared" si="190"/>
        <v>0</v>
      </c>
      <c r="I1598" s="968">
        <f t="shared" si="193"/>
        <v>0</v>
      </c>
      <c r="J1598" s="971"/>
      <c r="K1598" s="842"/>
      <c r="L1598" s="842"/>
      <c r="M1598" s="842"/>
      <c r="N1598" s="842"/>
      <c r="O1598" s="842"/>
      <c r="P1598" s="842"/>
      <c r="Q1598" s="1263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88"/>
        <v>1328</v>
      </c>
      <c r="C1599" s="889">
        <f t="shared" si="191"/>
        <v>2030</v>
      </c>
      <c r="D1599" s="893">
        <f t="shared" si="192"/>
        <v>0</v>
      </c>
      <c r="E1599" s="913">
        <v>0</v>
      </c>
      <c r="F1599" s="913">
        <f t="shared" si="189"/>
        <v>0</v>
      </c>
      <c r="G1599" s="913">
        <f>ROUND(($D$1583+SUM($E$1590:E1599))*($D$1586)/100,0)</f>
        <v>0</v>
      </c>
      <c r="H1599" s="894">
        <f t="shared" si="190"/>
        <v>0</v>
      </c>
      <c r="I1599" s="968">
        <f t="shared" si="193"/>
        <v>0</v>
      </c>
      <c r="J1599" s="971"/>
      <c r="K1599" s="842"/>
      <c r="L1599" s="842"/>
      <c r="M1599" s="842"/>
      <c r="N1599" s="842"/>
      <c r="O1599" s="842"/>
      <c r="P1599" s="842"/>
      <c r="Q1599" s="1263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88"/>
        <v>1329</v>
      </c>
      <c r="C1600" s="889">
        <f t="shared" si="191"/>
        <v>2031</v>
      </c>
      <c r="D1600" s="893">
        <f t="shared" si="192"/>
        <v>0</v>
      </c>
      <c r="E1600" s="913">
        <v>0</v>
      </c>
      <c r="F1600" s="913">
        <f t="shared" si="189"/>
        <v>0</v>
      </c>
      <c r="G1600" s="913">
        <f>ROUND(($D$1583+SUM($E$1590:E1600))*($D$1586)/100,0)</f>
        <v>0</v>
      </c>
      <c r="H1600" s="894">
        <f t="shared" si="190"/>
        <v>0</v>
      </c>
      <c r="I1600" s="968">
        <f t="shared" si="193"/>
        <v>0</v>
      </c>
      <c r="J1600" s="971"/>
      <c r="K1600" s="842"/>
      <c r="L1600" s="842"/>
      <c r="M1600" s="842"/>
      <c r="N1600" s="842"/>
      <c r="O1600" s="842"/>
      <c r="P1600" s="842"/>
      <c r="Q1600" s="1263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88"/>
        <v>1330</v>
      </c>
      <c r="C1601" s="889">
        <f t="shared" si="191"/>
        <v>2032</v>
      </c>
      <c r="D1601" s="893">
        <f t="shared" si="192"/>
        <v>0</v>
      </c>
      <c r="E1601" s="913">
        <v>0</v>
      </c>
      <c r="F1601" s="913">
        <f t="shared" si="189"/>
        <v>0</v>
      </c>
      <c r="G1601" s="913">
        <f>ROUND(($D$1583+SUM($E$1590:E1601))*($D$1586)/100,0)</f>
        <v>0</v>
      </c>
      <c r="H1601" s="894">
        <f t="shared" si="190"/>
        <v>0</v>
      </c>
      <c r="I1601" s="968">
        <f t="shared" si="193"/>
        <v>0</v>
      </c>
      <c r="J1601" s="971"/>
      <c r="K1601" s="842"/>
      <c r="L1601" s="842"/>
      <c r="M1601" s="842"/>
      <c r="N1601" s="842"/>
      <c r="O1601" s="842"/>
      <c r="P1601" s="842"/>
      <c r="Q1601" s="1263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88"/>
        <v>1331</v>
      </c>
      <c r="C1602" s="889">
        <f t="shared" si="191"/>
        <v>2033</v>
      </c>
      <c r="D1602" s="893">
        <f t="shared" si="192"/>
        <v>0</v>
      </c>
      <c r="E1602" s="913">
        <v>0</v>
      </c>
      <c r="F1602" s="913">
        <f t="shared" si="189"/>
        <v>0</v>
      </c>
      <c r="G1602" s="913">
        <f>ROUND(($D$1583+SUM($E$1590:E1602))*($D$1586)/100,0)</f>
        <v>0</v>
      </c>
      <c r="H1602" s="894">
        <f t="shared" si="190"/>
        <v>0</v>
      </c>
      <c r="I1602" s="968">
        <f t="shared" si="193"/>
        <v>0</v>
      </c>
      <c r="J1602" s="971"/>
      <c r="K1602" s="842"/>
      <c r="L1602" s="842"/>
      <c r="M1602" s="842"/>
      <c r="N1602" s="842"/>
      <c r="O1602" s="842"/>
      <c r="P1602" s="842"/>
      <c r="Q1602" s="1263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88"/>
        <v>1332</v>
      </c>
      <c r="C1603" s="889">
        <f t="shared" si="191"/>
        <v>2034</v>
      </c>
      <c r="D1603" s="893">
        <f t="shared" si="192"/>
        <v>0</v>
      </c>
      <c r="E1603" s="913">
        <v>0</v>
      </c>
      <c r="F1603" s="913">
        <f t="shared" si="189"/>
        <v>0</v>
      </c>
      <c r="G1603" s="913">
        <f>ROUND(($D$1583+SUM($E$1590:E1603))*($D$1586)/100,0)</f>
        <v>0</v>
      </c>
      <c r="H1603" s="894">
        <f t="shared" si="190"/>
        <v>0</v>
      </c>
      <c r="I1603" s="968">
        <f t="shared" si="193"/>
        <v>0</v>
      </c>
      <c r="J1603" s="971"/>
      <c r="K1603" s="842"/>
      <c r="L1603" s="842"/>
      <c r="M1603" s="842"/>
      <c r="N1603" s="842"/>
      <c r="O1603" s="842"/>
      <c r="P1603" s="842"/>
      <c r="Q1603" s="1263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88"/>
        <v>1333</v>
      </c>
      <c r="C1604" s="889">
        <f t="shared" si="191"/>
        <v>2035</v>
      </c>
      <c r="D1604" s="893">
        <f t="shared" si="192"/>
        <v>0</v>
      </c>
      <c r="E1604" s="913">
        <v>0</v>
      </c>
      <c r="F1604" s="913">
        <f t="shared" si="189"/>
        <v>0</v>
      </c>
      <c r="G1604" s="913">
        <f>ROUND(($D$1583+SUM($E$1590:E1604))*($D$1586)/100,0)</f>
        <v>0</v>
      </c>
      <c r="H1604" s="894">
        <f t="shared" si="190"/>
        <v>0</v>
      </c>
      <c r="I1604" s="968">
        <f t="shared" si="193"/>
        <v>0</v>
      </c>
      <c r="J1604" s="971"/>
      <c r="K1604" s="842"/>
      <c r="L1604" s="842"/>
      <c r="M1604" s="842"/>
      <c r="N1604" s="842"/>
      <c r="O1604" s="842"/>
      <c r="P1604" s="842"/>
      <c r="Q1604" s="1263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88"/>
        <v>1334</v>
      </c>
      <c r="C1605" s="889">
        <f t="shared" si="191"/>
        <v>2036</v>
      </c>
      <c r="D1605" s="893">
        <f t="shared" si="192"/>
        <v>0</v>
      </c>
      <c r="E1605" s="913">
        <v>0</v>
      </c>
      <c r="F1605" s="913">
        <f t="shared" si="189"/>
        <v>0</v>
      </c>
      <c r="G1605" s="913">
        <f>ROUND(($D$1583+SUM($E$1590:E1605))*($D$1586)/100,0)</f>
        <v>0</v>
      </c>
      <c r="H1605" s="894">
        <f t="shared" si="190"/>
        <v>0</v>
      </c>
      <c r="I1605" s="968">
        <f t="shared" si="193"/>
        <v>0</v>
      </c>
      <c r="J1605" s="971"/>
      <c r="K1605" s="842"/>
      <c r="L1605" s="842"/>
      <c r="M1605" s="842"/>
      <c r="N1605" s="842"/>
      <c r="O1605" s="842"/>
      <c r="P1605" s="842"/>
      <c r="Q1605" s="1263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88"/>
        <v>1335</v>
      </c>
      <c r="C1606" s="889">
        <f t="shared" si="191"/>
        <v>2037</v>
      </c>
      <c r="D1606" s="893">
        <f t="shared" si="192"/>
        <v>0</v>
      </c>
      <c r="E1606" s="913">
        <v>0</v>
      </c>
      <c r="F1606" s="913">
        <f t="shared" si="189"/>
        <v>0</v>
      </c>
      <c r="G1606" s="913">
        <f>ROUND(($D$1583+SUM($E$1590:E1606))*($D$1586)/100,0)</f>
        <v>0</v>
      </c>
      <c r="H1606" s="894">
        <f t="shared" si="190"/>
        <v>0</v>
      </c>
      <c r="I1606" s="968">
        <f t="shared" si="193"/>
        <v>0</v>
      </c>
      <c r="J1606" s="971"/>
      <c r="K1606" s="842"/>
      <c r="L1606" s="842"/>
      <c r="M1606" s="842"/>
      <c r="N1606" s="842"/>
      <c r="O1606" s="842"/>
      <c r="P1606" s="842"/>
      <c r="Q1606" s="1263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88"/>
        <v>1336</v>
      </c>
      <c r="C1607" s="889">
        <f t="shared" si="191"/>
        <v>2038</v>
      </c>
      <c r="D1607" s="893">
        <f t="shared" si="192"/>
        <v>0</v>
      </c>
      <c r="E1607" s="913">
        <v>0</v>
      </c>
      <c r="F1607" s="913">
        <f t="shared" si="189"/>
        <v>0</v>
      </c>
      <c r="G1607" s="913">
        <f>ROUND(($D$1583+SUM($E$1590:E1607))*($D$1586)/100,0)</f>
        <v>0</v>
      </c>
      <c r="H1607" s="894">
        <f t="shared" si="190"/>
        <v>0</v>
      </c>
      <c r="I1607" s="968">
        <f t="shared" si="193"/>
        <v>0</v>
      </c>
      <c r="J1607" s="971"/>
      <c r="K1607" s="842"/>
      <c r="L1607" s="842"/>
      <c r="M1607" s="842"/>
      <c r="N1607" s="842"/>
      <c r="O1607" s="842"/>
      <c r="P1607" s="842"/>
      <c r="Q1607" s="1263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88"/>
        <v>1337</v>
      </c>
      <c r="C1608" s="889">
        <f t="shared" si="191"/>
        <v>2039</v>
      </c>
      <c r="D1608" s="893">
        <f t="shared" si="192"/>
        <v>0</v>
      </c>
      <c r="E1608" s="913">
        <v>0</v>
      </c>
      <c r="F1608" s="913">
        <f t="shared" si="189"/>
        <v>0</v>
      </c>
      <c r="G1608" s="913">
        <f>ROUND(($D$1583+SUM($E$1590:E1608))*($D$1586)/100,0)</f>
        <v>0</v>
      </c>
      <c r="H1608" s="894">
        <f t="shared" si="190"/>
        <v>0</v>
      </c>
      <c r="I1608" s="968">
        <f t="shared" si="193"/>
        <v>0</v>
      </c>
      <c r="J1608" s="971"/>
      <c r="K1608" s="842"/>
      <c r="L1608" s="842"/>
      <c r="M1608" s="842"/>
      <c r="N1608" s="842"/>
      <c r="O1608" s="842"/>
      <c r="P1608" s="842"/>
      <c r="Q1608" s="1263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88"/>
        <v>1338</v>
      </c>
      <c r="C1609" s="889">
        <f t="shared" si="191"/>
        <v>2040</v>
      </c>
      <c r="D1609" s="893">
        <f t="shared" si="192"/>
        <v>0</v>
      </c>
      <c r="E1609" s="913">
        <v>0</v>
      </c>
      <c r="F1609" s="913">
        <f t="shared" si="189"/>
        <v>0</v>
      </c>
      <c r="G1609" s="913">
        <f>ROUND(($D$1583+SUM($E$1590:E1609))*($D$1586)/100,0)</f>
        <v>0</v>
      </c>
      <c r="H1609" s="894">
        <f t="shared" si="190"/>
        <v>0</v>
      </c>
      <c r="I1609" s="968">
        <f t="shared" si="193"/>
        <v>0</v>
      </c>
      <c r="J1609" s="971"/>
      <c r="K1609" s="842"/>
      <c r="L1609" s="842"/>
      <c r="M1609" s="842"/>
      <c r="N1609" s="842"/>
      <c r="O1609" s="842"/>
      <c r="P1609" s="842"/>
      <c r="Q1609" s="1263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88"/>
        <v>1339</v>
      </c>
      <c r="C1610" s="889">
        <f t="shared" si="191"/>
        <v>2041</v>
      </c>
      <c r="D1610" s="893">
        <f t="shared" si="192"/>
        <v>0</v>
      </c>
      <c r="E1610" s="913">
        <v>0</v>
      </c>
      <c r="F1610" s="913">
        <f t="shared" si="189"/>
        <v>0</v>
      </c>
      <c r="G1610" s="913">
        <f>ROUND(($D$1583+SUM($E$1590:E1610))*($D$1586)/100,0)</f>
        <v>0</v>
      </c>
      <c r="H1610" s="894">
        <f t="shared" si="190"/>
        <v>0</v>
      </c>
      <c r="I1610" s="968">
        <f t="shared" si="193"/>
        <v>0</v>
      </c>
      <c r="J1610" s="971"/>
      <c r="K1610" s="842"/>
      <c r="L1610" s="842"/>
      <c r="M1610" s="842"/>
      <c r="N1610" s="842"/>
      <c r="O1610" s="842"/>
      <c r="P1610" s="842"/>
      <c r="Q1610" s="1263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88"/>
        <v>1340</v>
      </c>
      <c r="C1611" s="889">
        <f t="shared" si="191"/>
        <v>2042</v>
      </c>
      <c r="D1611" s="893">
        <f t="shared" si="192"/>
        <v>0</v>
      </c>
      <c r="E1611" s="913">
        <v>0</v>
      </c>
      <c r="F1611" s="913">
        <f t="shared" si="189"/>
        <v>0</v>
      </c>
      <c r="G1611" s="913">
        <f>ROUND(($D$1583+SUM($E$1590:E1611))*($D$1586)/100,0)</f>
        <v>0</v>
      </c>
      <c r="H1611" s="894">
        <f t="shared" si="190"/>
        <v>0</v>
      </c>
      <c r="I1611" s="968">
        <f t="shared" si="193"/>
        <v>0</v>
      </c>
      <c r="J1611" s="971"/>
      <c r="K1611" s="842"/>
      <c r="L1611" s="842"/>
      <c r="M1611" s="842"/>
      <c r="N1611" s="842"/>
      <c r="O1611" s="842"/>
      <c r="P1611" s="842"/>
      <c r="Q1611" s="1263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88"/>
        <v>1341</v>
      </c>
      <c r="C1612" s="889">
        <f t="shared" si="191"/>
        <v>2043</v>
      </c>
      <c r="D1612" s="893">
        <f t="shared" si="192"/>
        <v>0</v>
      </c>
      <c r="E1612" s="913">
        <v>0</v>
      </c>
      <c r="F1612" s="913">
        <f t="shared" si="189"/>
        <v>0</v>
      </c>
      <c r="G1612" s="913">
        <f>ROUND(($D$1583+SUM($E$1590:E1612))*($D$1586)/100,0)</f>
        <v>0</v>
      </c>
      <c r="H1612" s="894">
        <f t="shared" si="190"/>
        <v>0</v>
      </c>
      <c r="I1612" s="968">
        <f t="shared" si="193"/>
        <v>0</v>
      </c>
      <c r="J1612" s="971"/>
      <c r="K1612" s="842"/>
      <c r="L1612" s="842"/>
      <c r="M1612" s="842"/>
      <c r="N1612" s="842"/>
      <c r="O1612" s="842"/>
      <c r="P1612" s="842"/>
      <c r="Q1612" s="1263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88"/>
        <v>1342</v>
      </c>
      <c r="C1613" s="889">
        <f t="shared" si="191"/>
        <v>2044</v>
      </c>
      <c r="D1613" s="893">
        <f t="shared" si="192"/>
        <v>0</v>
      </c>
      <c r="E1613" s="913">
        <v>0</v>
      </c>
      <c r="F1613" s="913">
        <f t="shared" si="189"/>
        <v>0</v>
      </c>
      <c r="G1613" s="913">
        <f>ROUND(($D$1583+SUM($E$1590:E1613))*($D$1586)/100,0)</f>
        <v>0</v>
      </c>
      <c r="H1613" s="894">
        <f t="shared" si="190"/>
        <v>0</v>
      </c>
      <c r="I1613" s="968">
        <f t="shared" si="193"/>
        <v>0</v>
      </c>
      <c r="J1613" s="971"/>
      <c r="K1613" s="842"/>
      <c r="L1613" s="842"/>
      <c r="M1613" s="842"/>
      <c r="N1613" s="842"/>
      <c r="O1613" s="842"/>
      <c r="P1613" s="842"/>
      <c r="Q1613" s="1263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88"/>
        <v>1343</v>
      </c>
      <c r="C1614" s="889">
        <f t="shared" si="191"/>
        <v>2045</v>
      </c>
      <c r="D1614" s="893">
        <f t="shared" si="192"/>
        <v>0</v>
      </c>
      <c r="E1614" s="913">
        <v>0</v>
      </c>
      <c r="F1614" s="913">
        <f t="shared" si="189"/>
        <v>0</v>
      </c>
      <c r="G1614" s="913">
        <f>ROUND(($D$1583+SUM($E$1590:E1614))*($D$1586)/100,0)</f>
        <v>0</v>
      </c>
      <c r="H1614" s="894">
        <f t="shared" si="190"/>
        <v>0</v>
      </c>
      <c r="I1614" s="968">
        <f t="shared" si="193"/>
        <v>0</v>
      </c>
      <c r="J1614" s="971"/>
      <c r="K1614" s="842"/>
      <c r="L1614" s="842"/>
      <c r="M1614" s="842"/>
      <c r="N1614" s="842"/>
      <c r="O1614" s="842"/>
      <c r="P1614" s="842"/>
      <c r="Q1614" s="1263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88"/>
        <v>1344</v>
      </c>
      <c r="C1615" s="889">
        <f t="shared" si="191"/>
        <v>2046</v>
      </c>
      <c r="D1615" s="893">
        <f t="shared" si="192"/>
        <v>0</v>
      </c>
      <c r="E1615" s="913">
        <v>0</v>
      </c>
      <c r="F1615" s="913">
        <f t="shared" si="189"/>
        <v>0</v>
      </c>
      <c r="G1615" s="913">
        <f>ROUND(($D$1583+SUM($E$1590:E1615))*($D$1586)/100,0)</f>
        <v>0</v>
      </c>
      <c r="H1615" s="894">
        <f t="shared" si="190"/>
        <v>0</v>
      </c>
      <c r="I1615" s="968">
        <f t="shared" si="193"/>
        <v>0</v>
      </c>
      <c r="J1615" s="971"/>
      <c r="K1615" s="842"/>
      <c r="L1615" s="842"/>
      <c r="M1615" s="842"/>
      <c r="N1615" s="842"/>
      <c r="O1615" s="842"/>
      <c r="P1615" s="842"/>
      <c r="Q1615" s="1263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88"/>
        <v>1345</v>
      </c>
      <c r="C1616" s="889">
        <f t="shared" si="191"/>
        <v>2047</v>
      </c>
      <c r="D1616" s="893">
        <f t="shared" si="192"/>
        <v>0</v>
      </c>
      <c r="E1616" s="913">
        <v>0</v>
      </c>
      <c r="F1616" s="913">
        <f t="shared" si="189"/>
        <v>0</v>
      </c>
      <c r="G1616" s="913">
        <f>ROUND(($D$1583+SUM($E$1590:E1616))*($D$1586)/100,0)</f>
        <v>0</v>
      </c>
      <c r="H1616" s="894">
        <f t="shared" si="190"/>
        <v>0</v>
      </c>
      <c r="I1616" s="968">
        <f t="shared" si="193"/>
        <v>0</v>
      </c>
      <c r="J1616" s="971"/>
      <c r="K1616" s="842"/>
      <c r="L1616" s="842"/>
      <c r="M1616" s="842"/>
      <c r="N1616" s="842"/>
      <c r="O1616" s="842"/>
      <c r="P1616" s="842"/>
      <c r="Q1616" s="1263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88"/>
        <v>1346</v>
      </c>
      <c r="C1617" s="889">
        <f t="shared" si="191"/>
        <v>2048</v>
      </c>
      <c r="D1617" s="893">
        <f t="shared" si="192"/>
        <v>0</v>
      </c>
      <c r="E1617" s="913">
        <v>0</v>
      </c>
      <c r="F1617" s="913">
        <f t="shared" si="189"/>
        <v>0</v>
      </c>
      <c r="G1617" s="913">
        <f>ROUND(($D$1583+SUM($E$1590:E1617))*($D$1586)/100,0)</f>
        <v>0</v>
      </c>
      <c r="H1617" s="894">
        <f t="shared" si="190"/>
        <v>0</v>
      </c>
      <c r="I1617" s="968">
        <f t="shared" si="193"/>
        <v>0</v>
      </c>
      <c r="J1617" s="971"/>
      <c r="K1617" s="842"/>
      <c r="L1617" s="842"/>
      <c r="M1617" s="842"/>
      <c r="N1617" s="842"/>
      <c r="O1617" s="842"/>
      <c r="P1617" s="842"/>
      <c r="Q1617" s="1263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>
      <c r="B1618" s="471">
        <f t="shared" si="188"/>
        <v>1347</v>
      </c>
      <c r="C1618" s="889">
        <f t="shared" si="191"/>
        <v>2049</v>
      </c>
      <c r="D1618" s="893">
        <f t="shared" si="192"/>
        <v>0</v>
      </c>
      <c r="E1618" s="913">
        <v>0</v>
      </c>
      <c r="F1618" s="913">
        <f t="shared" si="189"/>
        <v>0</v>
      </c>
      <c r="G1618" s="913">
        <f>ROUND(($D$1583+SUM($E$1590:E1618))*($D$1586)/100,0)</f>
        <v>0</v>
      </c>
      <c r="H1618" s="894">
        <f t="shared" si="190"/>
        <v>0</v>
      </c>
      <c r="I1618" s="968">
        <f t="shared" si="193"/>
        <v>0</v>
      </c>
      <c r="J1618" s="971"/>
      <c r="K1618" s="842"/>
      <c r="L1618" s="842"/>
      <c r="M1618" s="842"/>
      <c r="N1618" s="842"/>
      <c r="O1618" s="842"/>
      <c r="P1618" s="842"/>
      <c r="Q1618" s="1263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>
        <f t="shared" si="188"/>
        <v>1348</v>
      </c>
      <c r="C1619" s="889">
        <f t="shared" si="191"/>
        <v>2050</v>
      </c>
      <c r="D1619" s="893">
        <f t="shared" si="192"/>
        <v>0</v>
      </c>
      <c r="E1619" s="913">
        <v>0</v>
      </c>
      <c r="F1619" s="913">
        <f t="shared" si="189"/>
        <v>0</v>
      </c>
      <c r="G1619" s="913">
        <f>ROUND(($D$1583+SUM($E$1590:E1619))*($D$1586)/100,0)</f>
        <v>0</v>
      </c>
      <c r="H1619" s="894">
        <f t="shared" si="190"/>
        <v>0</v>
      </c>
      <c r="I1619" s="968">
        <f t="shared" si="193"/>
        <v>0</v>
      </c>
      <c r="J1619" s="971"/>
      <c r="K1619" s="842"/>
      <c r="L1619" s="842"/>
      <c r="M1619" s="842"/>
      <c r="N1619" s="842"/>
      <c r="O1619" s="842"/>
      <c r="P1619" s="842"/>
      <c r="Q1619" s="1263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298" customFormat="1">
      <c r="B1620" s="471">
        <f t="shared" si="188"/>
        <v>1349</v>
      </c>
      <c r="C1620" s="889">
        <f t="shared" si="191"/>
        <v>2051</v>
      </c>
      <c r="D1620" s="893">
        <f t="shared" si="192"/>
        <v>0</v>
      </c>
      <c r="E1620" s="913">
        <v>0</v>
      </c>
      <c r="F1620" s="913">
        <f t="shared" si="189"/>
        <v>0</v>
      </c>
      <c r="G1620" s="913">
        <f>ROUND(($D$1583+SUM($E$1590:E1620))*($D$1586)/100,0)</f>
        <v>0</v>
      </c>
      <c r="H1620" s="894">
        <f t="shared" si="190"/>
        <v>0</v>
      </c>
      <c r="I1620" s="968">
        <f t="shared" si="193"/>
        <v>0</v>
      </c>
      <c r="J1620" s="971"/>
      <c r="K1620" s="842"/>
      <c r="L1620" s="842"/>
      <c r="M1620" s="842"/>
      <c r="N1620" s="842"/>
      <c r="O1620" s="842"/>
      <c r="P1620" s="842"/>
      <c r="Q1620" s="1263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  <c r="BC1620" s="842"/>
    </row>
    <row r="1621" spans="1:55" s="298" customFormat="1" ht="13.5" thickBot="1">
      <c r="B1621" s="471">
        <f t="shared" si="188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1263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  <c r="BC1621" s="842"/>
    </row>
    <row r="1622" spans="1:55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1263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1278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5" s="1278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5" s="298" customFormat="1">
      <c r="A1625" s="805"/>
      <c r="B1625" s="849"/>
      <c r="C1625" s="794"/>
      <c r="D1625" s="849"/>
      <c r="E1625" s="849"/>
      <c r="F1625" s="849"/>
      <c r="G1625" s="940"/>
      <c r="H1625" s="849"/>
      <c r="I1625" s="849"/>
      <c r="J1625" s="971"/>
      <c r="K1625" s="842"/>
      <c r="L1625" s="842"/>
      <c r="M1625" s="842"/>
      <c r="N1625" s="842"/>
      <c r="O1625" s="842"/>
      <c r="P1625" s="842"/>
      <c r="Q1625" s="1263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 ht="15.75" customHeight="1">
      <c r="A1626" s="805"/>
      <c r="B1626" s="5">
        <f>B1621+1</f>
        <v>1351</v>
      </c>
      <c r="C1626" s="1267" t="str">
        <f>CONCATENATE($Q$30,$D$30,$Q$3)</f>
        <v xml:space="preserve">   clxxi. Project 171 - (Describe)</v>
      </c>
      <c r="D1626" s="1279"/>
      <c r="E1626" s="1269" t="str">
        <f>CONCATENATE($Q$1,$E$30)</f>
        <v>Projected Rev. Req. -  Line - Martin - Pantex North - Pantex South - Highland Park 115 kV Ckt 1 - UID 51142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1278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 ht="15.75">
      <c r="A1627" s="805"/>
      <c r="B1627" s="5"/>
      <c r="C1627" s="235"/>
      <c r="D1627" s="849"/>
      <c r="E1627" s="1259"/>
      <c r="F1627" s="1259"/>
      <c r="G1627" s="1259"/>
      <c r="H1627" s="1259"/>
      <c r="I1627" s="1259"/>
      <c r="J1627" s="971"/>
      <c r="K1627" s="842"/>
      <c r="L1627" s="842"/>
      <c r="M1627" s="842"/>
      <c r="N1627" s="842"/>
      <c r="O1627" s="842"/>
      <c r="P1627" s="842"/>
      <c r="Q1627" s="1278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>
      <c r="A1628" s="805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9"/>
      <c r="E1628" s="849"/>
      <c r="F1628" s="849"/>
      <c r="G1628" s="940"/>
      <c r="H1628" s="849"/>
      <c r="I1628" s="849"/>
      <c r="J1628" s="971"/>
      <c r="K1628" s="842"/>
      <c r="L1628" s="842"/>
      <c r="M1628" s="842"/>
      <c r="N1628" s="842"/>
      <c r="O1628" s="842"/>
      <c r="P1628" s="842"/>
      <c r="Q1628" s="1263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>
      <c r="A1629" s="805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9"/>
      <c r="E1629" s="849"/>
      <c r="F1629" s="849"/>
      <c r="G1629" s="940"/>
      <c r="H1629" s="849"/>
      <c r="I1629" s="849"/>
      <c r="J1629" s="971"/>
      <c r="K1629" s="842"/>
      <c r="L1629" s="842"/>
      <c r="M1629" s="842"/>
      <c r="N1629" s="842"/>
      <c r="O1629" s="842"/>
      <c r="P1629" s="842"/>
      <c r="Q1629" s="1263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805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9"/>
      <c r="E1630" s="849"/>
      <c r="F1630" s="849"/>
      <c r="G1630" s="940"/>
      <c r="H1630" s="849"/>
      <c r="I1630" s="849"/>
      <c r="J1630" s="971"/>
      <c r="K1630" s="842"/>
      <c r="L1630" s="842"/>
      <c r="M1630" s="842"/>
      <c r="N1630" s="842"/>
      <c r="O1630" s="842"/>
      <c r="P1630" s="842"/>
      <c r="Q1630" s="1263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 ht="13.5" thickBot="1">
      <c r="A1631" s="805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1263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 ht="13.5" thickBot="1">
      <c r="A1632" s="805"/>
      <c r="B1632" s="5">
        <f>B1630+1</f>
        <v>1355</v>
      </c>
      <c r="C1632" s="1354" t="s">
        <v>432</v>
      </c>
      <c r="D1632" s="1355"/>
      <c r="E1632" s="1355"/>
      <c r="F1632" s="1355"/>
      <c r="G1632" s="1355"/>
      <c r="H1632" s="1356"/>
      <c r="I1632" s="856"/>
      <c r="J1632" s="971"/>
      <c r="K1632" s="842"/>
      <c r="L1632" s="842"/>
      <c r="M1632" s="842"/>
      <c r="N1632" s="842"/>
      <c r="O1632" s="842"/>
      <c r="P1632" s="842"/>
      <c r="Q1632" s="1263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805"/>
      <c r="B1633" s="5">
        <f t="shared" ref="B1633:B1673" si="194">B1632+1</f>
        <v>1356</v>
      </c>
      <c r="C1633" s="858" t="str">
        <f>'WsP BPU'!$C$78</f>
        <v>Beginning Investment</v>
      </c>
      <c r="D1633" s="1281">
        <v>0</v>
      </c>
      <c r="E1633" s="858" t="str">
        <f>'WsP BPU'!$E$78</f>
        <v>Projected  Year  - Input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1263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>
      <c r="A1634" s="805"/>
      <c r="B1634" s="5">
        <f t="shared" si="194"/>
        <v>1357</v>
      </c>
      <c r="C1634" s="861" t="str">
        <f>'WsP BPU'!$C$79</f>
        <v>Service Year (yyyy)</v>
      </c>
      <c r="D1634" s="911">
        <v>2021</v>
      </c>
      <c r="E1634" s="861" t="str">
        <f>'WsP BPU'!$E$79</f>
        <v>Projected Year - FCR w/o incentives, less depreciation</v>
      </c>
      <c r="F1634" s="863"/>
      <c r="G1634" s="476"/>
      <c r="H1634" s="864">
        <f>'ARR - Projected Data'!$K$28</f>
        <v>0.1106</v>
      </c>
      <c r="I1634" s="857"/>
      <c r="J1634" s="971"/>
      <c r="K1634" s="842"/>
      <c r="L1634" s="842"/>
      <c r="M1634" s="842"/>
      <c r="N1634" s="842"/>
      <c r="O1634" s="842"/>
      <c r="P1634" s="842"/>
      <c r="Q1634" s="1263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805"/>
      <c r="B1635" s="5">
        <f t="shared" si="194"/>
        <v>1358</v>
      </c>
      <c r="C1635" s="861" t="str">
        <f>'WsP BPU'!$C$80</f>
        <v>Billing Month (1-12)</v>
      </c>
      <c r="D1635" s="1282">
        <v>6</v>
      </c>
      <c r="E1635" s="669" t="str">
        <f>'WsP BPU'!$E$80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1263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>
      <c r="A1636" s="805"/>
      <c r="B1636" s="5">
        <f t="shared" si="194"/>
        <v>1359</v>
      </c>
      <c r="C1636" s="861" t="str">
        <f>'WsP BPU'!$C$81</f>
        <v>Depreciation Rate</v>
      </c>
      <c r="D1636" s="978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1263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 ht="13.5" thickBot="1">
      <c r="A1637" s="805"/>
      <c r="B1637" s="5">
        <f t="shared" si="194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171</v>
      </c>
      <c r="J1637" s="971"/>
      <c r="K1637" s="842"/>
      <c r="L1637" s="842"/>
      <c r="M1637" s="842"/>
      <c r="N1637" s="842"/>
      <c r="O1637" s="842"/>
      <c r="P1637" s="842"/>
      <c r="Q1637" s="1263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1278" customFormat="1">
      <c r="B1638" s="1262">
        <f t="shared" si="194"/>
        <v>1361</v>
      </c>
      <c r="C1638" s="636" t="str">
        <f>'WsP BPU'!$C$83</f>
        <v>Investment</v>
      </c>
      <c r="D1638" s="952" t="str">
        <f>'WsP BPU'!$D$83</f>
        <v>Beginning</v>
      </c>
      <c r="E1638" s="953" t="str">
        <f>'WsP BPU'!$E$83</f>
        <v>Addition/(Ret)</v>
      </c>
      <c r="F1638" s="953" t="str">
        <f>'WsP BPU'!$F$83</f>
        <v>Plant Investment</v>
      </c>
      <c r="G1638" s="953" t="str">
        <f>'WsP BPU'!$G$83</f>
        <v>Depreciation</v>
      </c>
      <c r="H1638" s="954" t="str">
        <f>'WsP BPU'!$H$83</f>
        <v>Ending</v>
      </c>
      <c r="I1638" s="955" t="str">
        <f>'WsP BPU'!$I$83</f>
        <v>Revenue</v>
      </c>
      <c r="J1638" s="956"/>
      <c r="K1638" s="1279"/>
      <c r="L1638" s="1279"/>
      <c r="M1638" s="1279"/>
      <c r="N1638" s="1279"/>
      <c r="O1638" s="1279"/>
      <c r="P1638" s="1279"/>
      <c r="Q1638" s="1279"/>
      <c r="R1638" s="1279"/>
      <c r="S1638" s="1279"/>
      <c r="T1638" s="1279"/>
      <c r="U1638" s="1279"/>
      <c r="V1638" s="1279"/>
      <c r="W1638" s="1279"/>
      <c r="X1638" s="1279"/>
      <c r="Y1638" s="1279"/>
      <c r="Z1638" s="1279"/>
      <c r="AA1638" s="1279"/>
      <c r="AB1638" s="1279"/>
      <c r="AC1638" s="1279"/>
      <c r="AD1638" s="1279"/>
      <c r="AE1638" s="1279"/>
      <c r="AF1638" s="1279"/>
      <c r="AG1638" s="1279"/>
      <c r="AH1638" s="1279"/>
      <c r="AI1638" s="1279"/>
      <c r="AJ1638" s="1279"/>
      <c r="AK1638" s="1279"/>
      <c r="AL1638" s="1279"/>
      <c r="AM1638" s="1279"/>
      <c r="AN1638" s="1279"/>
      <c r="AO1638" s="1279"/>
      <c r="AP1638" s="1279"/>
      <c r="AQ1638" s="1279"/>
      <c r="AR1638" s="1279"/>
      <c r="AS1638" s="1279"/>
      <c r="AT1638" s="1279"/>
      <c r="AU1638" s="1279"/>
      <c r="AV1638" s="1279"/>
      <c r="AW1638" s="1279"/>
      <c r="AX1638" s="1279"/>
      <c r="AY1638" s="1279"/>
      <c r="AZ1638" s="1279"/>
      <c r="BA1638" s="1279"/>
      <c r="BB1638" s="1279"/>
    </row>
    <row r="1639" spans="1:55" s="1278" customFormat="1" ht="13.5" thickBot="1">
      <c r="B1639" s="1262">
        <f t="shared" si="194"/>
        <v>1362</v>
      </c>
      <c r="C1639" s="243" t="str">
        <f>'WsP BPU'!$C$84</f>
        <v>Year</v>
      </c>
      <c r="D1639" s="728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57" t="str">
        <f>'WsP BPU'!$I$84</f>
        <v>Requirement</v>
      </c>
      <c r="J1639" s="956"/>
      <c r="K1639" s="1279"/>
      <c r="L1639" s="1279"/>
      <c r="M1639" s="1279"/>
      <c r="N1639" s="1279"/>
      <c r="O1639" s="1279"/>
      <c r="P1639" s="1279"/>
      <c r="Q1639" s="1279"/>
      <c r="R1639" s="1279"/>
      <c r="S1639" s="1279"/>
      <c r="T1639" s="1279"/>
      <c r="U1639" s="1279"/>
      <c r="V1639" s="1279"/>
      <c r="W1639" s="1279"/>
      <c r="X1639" s="1279"/>
      <c r="Y1639" s="1279"/>
      <c r="Z1639" s="1279"/>
      <c r="AA1639" s="1279"/>
      <c r="AB1639" s="1279"/>
      <c r="AC1639" s="1279"/>
      <c r="AD1639" s="1279"/>
      <c r="AE1639" s="1279"/>
      <c r="AF1639" s="1279"/>
      <c r="AG1639" s="1279"/>
      <c r="AH1639" s="1279"/>
      <c r="AI1639" s="1279"/>
      <c r="AJ1639" s="1279"/>
      <c r="AK1639" s="1279"/>
      <c r="AL1639" s="1279"/>
      <c r="AM1639" s="1279"/>
      <c r="AN1639" s="1279"/>
      <c r="AO1639" s="1279"/>
      <c r="AP1639" s="1279"/>
      <c r="AQ1639" s="1279"/>
      <c r="AR1639" s="1279"/>
      <c r="AS1639" s="1279"/>
      <c r="AT1639" s="1279"/>
      <c r="AU1639" s="1279"/>
      <c r="AV1639" s="1279"/>
      <c r="AW1639" s="1279"/>
      <c r="AX1639" s="1279"/>
      <c r="AY1639" s="1279"/>
      <c r="AZ1639" s="1279"/>
      <c r="BA1639" s="1279"/>
      <c r="BB1639" s="1279"/>
    </row>
    <row r="1640" spans="1:55" s="298" customFormat="1">
      <c r="A1640" s="805"/>
      <c r="B1640" s="5">
        <f t="shared" si="194"/>
        <v>1363</v>
      </c>
      <c r="C1640" s="869">
        <f>IF(D1634= "","-",D1634)</f>
        <v>2021</v>
      </c>
      <c r="D1640" s="870">
        <f>+D1633</f>
        <v>0</v>
      </c>
      <c r="E1640" s="958">
        <v>0</v>
      </c>
      <c r="F1640" s="958">
        <f t="shared" ref="F1640:F1670" si="195">D1640+E1640</f>
        <v>0</v>
      </c>
      <c r="G1640" s="913">
        <f>ROUND((($D$1633+SUM($E$1640:E1640))*($D$1636)/100)/(12)*(12-D1635),0)</f>
        <v>0</v>
      </c>
      <c r="H1640" s="872">
        <f t="shared" ref="H1640:H1670" si="196">+F1640-G1640</f>
        <v>0</v>
      </c>
      <c r="I1640" s="959">
        <f>+H$1634*H1640*(13-D1635)/12+G1640</f>
        <v>0</v>
      </c>
      <c r="J1640" s="971"/>
      <c r="K1640" s="842"/>
      <c r="L1640" s="842"/>
      <c r="M1640" s="842"/>
      <c r="N1640" s="842"/>
      <c r="O1640" s="842"/>
      <c r="P1640" s="842"/>
      <c r="Q1640" s="1263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805"/>
      <c r="B1641" s="5">
        <f t="shared" si="194"/>
        <v>1364</v>
      </c>
      <c r="C1641" s="869">
        <f t="shared" ref="C1641:C1670" si="197">IF($D$79="","-",+C1640+1)</f>
        <v>2022</v>
      </c>
      <c r="D1641" s="875">
        <f t="shared" ref="D1641:D1670" si="198">+H1640</f>
        <v>0</v>
      </c>
      <c r="E1641" s="913">
        <v>0</v>
      </c>
      <c r="F1641" s="913">
        <f t="shared" si="195"/>
        <v>0</v>
      </c>
      <c r="G1641" s="913">
        <f>ROUND(($D$1633+SUM($E$1640:E1641))*($D$1636)/100,0)</f>
        <v>0</v>
      </c>
      <c r="H1641" s="877">
        <f t="shared" si="196"/>
        <v>0</v>
      </c>
      <c r="I1641" s="961">
        <f t="shared" ref="I1641:I1670" si="199">+$H$1634*H1641+G1641</f>
        <v>0</v>
      </c>
      <c r="J1641" s="971"/>
      <c r="K1641" s="842"/>
      <c r="L1641" s="842"/>
      <c r="M1641" s="842"/>
      <c r="N1641" s="842"/>
      <c r="O1641" s="842"/>
      <c r="P1641" s="842"/>
      <c r="Q1641" s="1279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805"/>
      <c r="B1642" s="5">
        <f t="shared" si="194"/>
        <v>1365</v>
      </c>
      <c r="C1642" s="869">
        <f t="shared" si="197"/>
        <v>2023</v>
      </c>
      <c r="D1642" s="875">
        <f t="shared" si="198"/>
        <v>0</v>
      </c>
      <c r="E1642" s="913">
        <v>0</v>
      </c>
      <c r="F1642" s="913">
        <f t="shared" si="195"/>
        <v>0</v>
      </c>
      <c r="G1642" s="913">
        <f>ROUND(($D$1633+SUM($E$1640:E1642))*($D$1636)/100,0)</f>
        <v>0</v>
      </c>
      <c r="H1642" s="877">
        <f t="shared" si="196"/>
        <v>0</v>
      </c>
      <c r="I1642" s="961">
        <f t="shared" si="199"/>
        <v>0</v>
      </c>
      <c r="J1642" s="971"/>
      <c r="K1642" s="842"/>
      <c r="L1642" s="842"/>
      <c r="M1642" s="842"/>
      <c r="N1642" s="842"/>
      <c r="O1642" s="842"/>
      <c r="P1642" s="842"/>
      <c r="Q1642" s="1279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805"/>
      <c r="B1643" s="5">
        <f t="shared" si="194"/>
        <v>1366</v>
      </c>
      <c r="C1643" s="869">
        <f t="shared" si="197"/>
        <v>2024</v>
      </c>
      <c r="D1643" s="875">
        <f t="shared" si="198"/>
        <v>0</v>
      </c>
      <c r="E1643" s="913">
        <v>0</v>
      </c>
      <c r="F1643" s="913">
        <f t="shared" si="195"/>
        <v>0</v>
      </c>
      <c r="G1643" s="913">
        <f>ROUND(($D$1633+SUM($E$1640:E1643))*($D$1636)/100,0)</f>
        <v>0</v>
      </c>
      <c r="H1643" s="877">
        <f t="shared" si="196"/>
        <v>0</v>
      </c>
      <c r="I1643" s="961">
        <f t="shared" si="199"/>
        <v>0</v>
      </c>
      <c r="J1643" s="971"/>
      <c r="K1643" s="842"/>
      <c r="L1643" s="842"/>
      <c r="M1643" s="842"/>
      <c r="N1643" s="842"/>
      <c r="O1643" s="842"/>
      <c r="P1643" s="842"/>
      <c r="Q1643" s="1263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805"/>
      <c r="B1644" s="5">
        <f t="shared" si="194"/>
        <v>1367</v>
      </c>
      <c r="C1644" s="869">
        <f t="shared" si="197"/>
        <v>2025</v>
      </c>
      <c r="D1644" s="875">
        <f t="shared" si="198"/>
        <v>0</v>
      </c>
      <c r="E1644" s="913">
        <v>0</v>
      </c>
      <c r="F1644" s="913">
        <f t="shared" si="195"/>
        <v>0</v>
      </c>
      <c r="G1644" s="913">
        <f>ROUND(($D$1633+SUM($E$1640:E1644))*($D$1636)/100,0)</f>
        <v>0</v>
      </c>
      <c r="H1644" s="877">
        <f t="shared" si="196"/>
        <v>0</v>
      </c>
      <c r="I1644" s="961">
        <f t="shared" si="199"/>
        <v>0</v>
      </c>
      <c r="J1644" s="971"/>
      <c r="K1644" s="842"/>
      <c r="L1644" s="842"/>
      <c r="M1644" s="842"/>
      <c r="N1644" s="842"/>
      <c r="O1644" s="842"/>
      <c r="P1644" s="842"/>
      <c r="Q1644" s="1263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805"/>
      <c r="B1645" s="5">
        <f t="shared" si="194"/>
        <v>1368</v>
      </c>
      <c r="C1645" s="869">
        <f t="shared" si="197"/>
        <v>2026</v>
      </c>
      <c r="D1645" s="875">
        <f t="shared" si="198"/>
        <v>0</v>
      </c>
      <c r="E1645" s="913">
        <v>0</v>
      </c>
      <c r="F1645" s="913">
        <f t="shared" si="195"/>
        <v>0</v>
      </c>
      <c r="G1645" s="913">
        <f>ROUND(($D$1633+SUM($E$1640:E1645))*($D$1636)/100,0)</f>
        <v>0</v>
      </c>
      <c r="H1645" s="877">
        <f t="shared" si="196"/>
        <v>0</v>
      </c>
      <c r="I1645" s="961">
        <f t="shared" si="199"/>
        <v>0</v>
      </c>
      <c r="J1645" s="971"/>
      <c r="K1645" s="842"/>
      <c r="L1645" s="842"/>
      <c r="M1645" s="842"/>
      <c r="N1645" s="842"/>
      <c r="O1645" s="842"/>
      <c r="P1645" s="842"/>
      <c r="Q1645" s="1263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805"/>
      <c r="B1646" s="5">
        <f t="shared" si="194"/>
        <v>1369</v>
      </c>
      <c r="C1646" s="869">
        <f t="shared" si="197"/>
        <v>2027</v>
      </c>
      <c r="D1646" s="875">
        <f t="shared" si="198"/>
        <v>0</v>
      </c>
      <c r="E1646" s="913">
        <v>0</v>
      </c>
      <c r="F1646" s="913">
        <f t="shared" si="195"/>
        <v>0</v>
      </c>
      <c r="G1646" s="913">
        <f>ROUND(($D$1633+SUM($E$1640:E1646))*($D$1636)/100,0)</f>
        <v>0</v>
      </c>
      <c r="H1646" s="877">
        <f t="shared" si="196"/>
        <v>0</v>
      </c>
      <c r="I1646" s="961">
        <f t="shared" si="199"/>
        <v>0</v>
      </c>
      <c r="J1646" s="971"/>
      <c r="K1646" s="842"/>
      <c r="L1646" s="842"/>
      <c r="M1646" s="842"/>
      <c r="N1646" s="842"/>
      <c r="O1646" s="842"/>
      <c r="P1646" s="842"/>
      <c r="Q1646" s="1263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805"/>
      <c r="B1647" s="5">
        <f t="shared" si="194"/>
        <v>1370</v>
      </c>
      <c r="C1647" s="869">
        <f t="shared" si="197"/>
        <v>2028</v>
      </c>
      <c r="D1647" s="875">
        <f t="shared" si="198"/>
        <v>0</v>
      </c>
      <c r="E1647" s="913">
        <v>0</v>
      </c>
      <c r="F1647" s="913">
        <f t="shared" si="195"/>
        <v>0</v>
      </c>
      <c r="G1647" s="913">
        <f>ROUND(($D$1633+SUM($E$1640:E1647))*($D$1636)/100,0)</f>
        <v>0</v>
      </c>
      <c r="H1647" s="877">
        <f t="shared" si="196"/>
        <v>0</v>
      </c>
      <c r="I1647" s="961">
        <f t="shared" si="199"/>
        <v>0</v>
      </c>
      <c r="J1647" s="971"/>
      <c r="K1647" s="842"/>
      <c r="L1647" s="842"/>
      <c r="M1647" s="842"/>
      <c r="N1647" s="842"/>
      <c r="O1647" s="842"/>
      <c r="P1647" s="842"/>
      <c r="Q1647" s="1263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805"/>
      <c r="B1648" s="5">
        <f t="shared" si="194"/>
        <v>1371</v>
      </c>
      <c r="C1648" s="869">
        <f t="shared" si="197"/>
        <v>2029</v>
      </c>
      <c r="D1648" s="875">
        <f t="shared" si="198"/>
        <v>0</v>
      </c>
      <c r="E1648" s="913">
        <v>0</v>
      </c>
      <c r="F1648" s="913">
        <f t="shared" si="195"/>
        <v>0</v>
      </c>
      <c r="G1648" s="913">
        <f>ROUND(($D$1633+SUM($E$1640:E1648))*($D$1636)/100,0)</f>
        <v>0</v>
      </c>
      <c r="H1648" s="877">
        <f t="shared" si="196"/>
        <v>0</v>
      </c>
      <c r="I1648" s="961">
        <f t="shared" si="199"/>
        <v>0</v>
      </c>
      <c r="J1648" s="971"/>
      <c r="K1648" s="842"/>
      <c r="L1648" s="842"/>
      <c r="M1648" s="842"/>
      <c r="N1648" s="842"/>
      <c r="O1648" s="842"/>
      <c r="P1648" s="842"/>
      <c r="Q1648" s="1263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805"/>
      <c r="B1649" s="5">
        <f t="shared" si="194"/>
        <v>1372</v>
      </c>
      <c r="C1649" s="869">
        <f t="shared" si="197"/>
        <v>2030</v>
      </c>
      <c r="D1649" s="875">
        <f t="shared" si="198"/>
        <v>0</v>
      </c>
      <c r="E1649" s="913">
        <v>0</v>
      </c>
      <c r="F1649" s="913">
        <f t="shared" si="195"/>
        <v>0</v>
      </c>
      <c r="G1649" s="913">
        <f>ROUND(($D$1633+SUM($E$1640:E1649))*($D$1636)/100,0)</f>
        <v>0</v>
      </c>
      <c r="H1649" s="877">
        <f t="shared" si="196"/>
        <v>0</v>
      </c>
      <c r="I1649" s="961">
        <f t="shared" si="199"/>
        <v>0</v>
      </c>
      <c r="J1649" s="971"/>
      <c r="K1649" s="842"/>
      <c r="L1649" s="842"/>
      <c r="M1649" s="842"/>
      <c r="N1649" s="842"/>
      <c r="O1649" s="842"/>
      <c r="P1649" s="842"/>
      <c r="Q1649" s="1263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805"/>
      <c r="B1650" s="5">
        <f t="shared" si="194"/>
        <v>1373</v>
      </c>
      <c r="C1650" s="869">
        <f t="shared" si="197"/>
        <v>2031</v>
      </c>
      <c r="D1650" s="875">
        <f t="shared" si="198"/>
        <v>0</v>
      </c>
      <c r="E1650" s="913">
        <v>0</v>
      </c>
      <c r="F1650" s="913">
        <f t="shared" si="195"/>
        <v>0</v>
      </c>
      <c r="G1650" s="913">
        <f>ROUND(($D$1633+SUM($E$1640:E1650))*($D$1636)/100,0)</f>
        <v>0</v>
      </c>
      <c r="H1650" s="877">
        <f t="shared" si="196"/>
        <v>0</v>
      </c>
      <c r="I1650" s="961">
        <f t="shared" si="199"/>
        <v>0</v>
      </c>
      <c r="J1650" s="971"/>
      <c r="K1650" s="842"/>
      <c r="L1650" s="842"/>
      <c r="M1650" s="842"/>
      <c r="N1650" s="842"/>
      <c r="O1650" s="842"/>
      <c r="P1650" s="842"/>
      <c r="Q1650" s="1263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805"/>
      <c r="B1651" s="5">
        <f t="shared" si="194"/>
        <v>1374</v>
      </c>
      <c r="C1651" s="869">
        <f t="shared" si="197"/>
        <v>2032</v>
      </c>
      <c r="D1651" s="875">
        <f t="shared" si="198"/>
        <v>0</v>
      </c>
      <c r="E1651" s="913">
        <v>0</v>
      </c>
      <c r="F1651" s="913">
        <f t="shared" si="195"/>
        <v>0</v>
      </c>
      <c r="G1651" s="913">
        <f>ROUND(($D$1633+SUM($E$1640:E1651))*($D$1636)/100,0)</f>
        <v>0</v>
      </c>
      <c r="H1651" s="877">
        <f t="shared" si="196"/>
        <v>0</v>
      </c>
      <c r="I1651" s="961">
        <f t="shared" si="199"/>
        <v>0</v>
      </c>
      <c r="J1651" s="971"/>
      <c r="K1651" s="842"/>
      <c r="L1651" s="842"/>
      <c r="M1651" s="842"/>
      <c r="N1651" s="842"/>
      <c r="O1651" s="842"/>
      <c r="P1651" s="842"/>
      <c r="Q1651" s="1263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805"/>
      <c r="B1652" s="5">
        <f t="shared" si="194"/>
        <v>1375</v>
      </c>
      <c r="C1652" s="869">
        <f t="shared" si="197"/>
        <v>2033</v>
      </c>
      <c r="D1652" s="875">
        <f t="shared" si="198"/>
        <v>0</v>
      </c>
      <c r="E1652" s="913">
        <v>0</v>
      </c>
      <c r="F1652" s="913">
        <f t="shared" si="195"/>
        <v>0</v>
      </c>
      <c r="G1652" s="913">
        <f>ROUND(($D$1633+SUM($E$1640:E1652))*($D$1636)/100,0)</f>
        <v>0</v>
      </c>
      <c r="H1652" s="877">
        <f t="shared" si="196"/>
        <v>0</v>
      </c>
      <c r="I1652" s="961">
        <f t="shared" si="199"/>
        <v>0</v>
      </c>
      <c r="J1652" s="971"/>
      <c r="K1652" s="842"/>
      <c r="L1652" s="842"/>
      <c r="M1652" s="842"/>
      <c r="N1652" s="842"/>
      <c r="O1652" s="842"/>
      <c r="P1652" s="842"/>
      <c r="Q1652" s="1263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805"/>
      <c r="B1653" s="5">
        <f t="shared" si="194"/>
        <v>1376</v>
      </c>
      <c r="C1653" s="869">
        <f t="shared" si="197"/>
        <v>2034</v>
      </c>
      <c r="D1653" s="875">
        <f t="shared" si="198"/>
        <v>0</v>
      </c>
      <c r="E1653" s="913">
        <v>0</v>
      </c>
      <c r="F1653" s="913">
        <f t="shared" si="195"/>
        <v>0</v>
      </c>
      <c r="G1653" s="913">
        <f>ROUND(($D$1633+SUM($E$1640:E1653))*($D$1636)/100,0)</f>
        <v>0</v>
      </c>
      <c r="H1653" s="877">
        <f t="shared" si="196"/>
        <v>0</v>
      </c>
      <c r="I1653" s="961">
        <f t="shared" si="199"/>
        <v>0</v>
      </c>
      <c r="J1653" s="971"/>
      <c r="K1653" s="842"/>
      <c r="L1653" s="842"/>
      <c r="M1653" s="842"/>
      <c r="N1653" s="842"/>
      <c r="O1653" s="842"/>
      <c r="P1653" s="842"/>
      <c r="Q1653" s="1263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805"/>
      <c r="B1654" s="5">
        <f t="shared" si="194"/>
        <v>1377</v>
      </c>
      <c r="C1654" s="869">
        <f t="shared" si="197"/>
        <v>2035</v>
      </c>
      <c r="D1654" s="875">
        <f t="shared" si="198"/>
        <v>0</v>
      </c>
      <c r="E1654" s="913">
        <v>0</v>
      </c>
      <c r="F1654" s="913">
        <f t="shared" si="195"/>
        <v>0</v>
      </c>
      <c r="G1654" s="913">
        <f>ROUND(($D$1633+SUM($E$1640:E1654))*($D$1636)/100,0)</f>
        <v>0</v>
      </c>
      <c r="H1654" s="877">
        <f t="shared" si="196"/>
        <v>0</v>
      </c>
      <c r="I1654" s="961">
        <f t="shared" si="199"/>
        <v>0</v>
      </c>
      <c r="J1654" s="971"/>
      <c r="K1654" s="842"/>
      <c r="L1654" s="842"/>
      <c r="M1654" s="842"/>
      <c r="N1654" s="842"/>
      <c r="O1654" s="842"/>
      <c r="P1654" s="842"/>
      <c r="Q1654" s="1263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805"/>
      <c r="B1655" s="5">
        <f t="shared" si="194"/>
        <v>1378</v>
      </c>
      <c r="C1655" s="869">
        <f t="shared" si="197"/>
        <v>2036</v>
      </c>
      <c r="D1655" s="875">
        <f t="shared" si="198"/>
        <v>0</v>
      </c>
      <c r="E1655" s="913">
        <v>0</v>
      </c>
      <c r="F1655" s="913">
        <f t="shared" si="195"/>
        <v>0</v>
      </c>
      <c r="G1655" s="913">
        <f>ROUND(($D$1633+SUM($E$1640:E1655))*($D$1636)/100,0)</f>
        <v>0</v>
      </c>
      <c r="H1655" s="877">
        <f t="shared" si="196"/>
        <v>0</v>
      </c>
      <c r="I1655" s="961">
        <f t="shared" si="199"/>
        <v>0</v>
      </c>
      <c r="J1655" s="971"/>
      <c r="K1655" s="842"/>
      <c r="L1655" s="842"/>
      <c r="M1655" s="842"/>
      <c r="N1655" s="842"/>
      <c r="O1655" s="842"/>
      <c r="P1655" s="842"/>
      <c r="Q1655" s="1263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805"/>
      <c r="B1656" s="5">
        <f t="shared" si="194"/>
        <v>1379</v>
      </c>
      <c r="C1656" s="869">
        <f t="shared" si="197"/>
        <v>2037</v>
      </c>
      <c r="D1656" s="875">
        <f t="shared" si="198"/>
        <v>0</v>
      </c>
      <c r="E1656" s="913">
        <v>0</v>
      </c>
      <c r="F1656" s="913">
        <f t="shared" si="195"/>
        <v>0</v>
      </c>
      <c r="G1656" s="913">
        <f>ROUND(($D$1633+SUM($E$1640:E1656))*($D$1636)/100,0)</f>
        <v>0</v>
      </c>
      <c r="H1656" s="877">
        <f t="shared" si="196"/>
        <v>0</v>
      </c>
      <c r="I1656" s="961">
        <f t="shared" si="199"/>
        <v>0</v>
      </c>
      <c r="J1656" s="971"/>
      <c r="K1656" s="842"/>
      <c r="L1656" s="842"/>
      <c r="M1656" s="842"/>
      <c r="N1656" s="842"/>
      <c r="O1656" s="842"/>
      <c r="P1656" s="842"/>
      <c r="Q1656" s="1263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805"/>
      <c r="B1657" s="5">
        <f t="shared" si="194"/>
        <v>1380</v>
      </c>
      <c r="C1657" s="869">
        <f t="shared" si="197"/>
        <v>2038</v>
      </c>
      <c r="D1657" s="875">
        <f t="shared" si="198"/>
        <v>0</v>
      </c>
      <c r="E1657" s="913">
        <v>0</v>
      </c>
      <c r="F1657" s="913">
        <f t="shared" si="195"/>
        <v>0</v>
      </c>
      <c r="G1657" s="913">
        <f>ROUND(($D$1633+SUM($E$1640:E1657))*($D$1636)/100,0)</f>
        <v>0</v>
      </c>
      <c r="H1657" s="877">
        <f t="shared" si="196"/>
        <v>0</v>
      </c>
      <c r="I1657" s="961">
        <f t="shared" si="199"/>
        <v>0</v>
      </c>
      <c r="J1657" s="971"/>
      <c r="K1657" s="842"/>
      <c r="L1657" s="842"/>
      <c r="M1657" s="842"/>
      <c r="N1657" s="842"/>
      <c r="O1657" s="842"/>
      <c r="P1657" s="842"/>
      <c r="Q1657" s="1263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805"/>
      <c r="B1658" s="5">
        <f t="shared" si="194"/>
        <v>1381</v>
      </c>
      <c r="C1658" s="869">
        <f t="shared" si="197"/>
        <v>2039</v>
      </c>
      <c r="D1658" s="875">
        <f t="shared" si="198"/>
        <v>0</v>
      </c>
      <c r="E1658" s="913">
        <v>0</v>
      </c>
      <c r="F1658" s="913">
        <f t="shared" si="195"/>
        <v>0</v>
      </c>
      <c r="G1658" s="913">
        <f>ROUND(($D$1633+SUM($E$1640:E1658))*($D$1636)/100,0)</f>
        <v>0</v>
      </c>
      <c r="H1658" s="877">
        <f t="shared" si="196"/>
        <v>0</v>
      </c>
      <c r="I1658" s="961">
        <f t="shared" si="199"/>
        <v>0</v>
      </c>
      <c r="J1658" s="971"/>
      <c r="K1658" s="842"/>
      <c r="L1658" s="842"/>
      <c r="M1658" s="842"/>
      <c r="N1658" s="842"/>
      <c r="O1658" s="842"/>
      <c r="P1658" s="842"/>
      <c r="Q1658" s="1263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805"/>
      <c r="B1659" s="5">
        <f t="shared" si="194"/>
        <v>1382</v>
      </c>
      <c r="C1659" s="869">
        <f t="shared" si="197"/>
        <v>2040</v>
      </c>
      <c r="D1659" s="875">
        <f t="shared" si="198"/>
        <v>0</v>
      </c>
      <c r="E1659" s="913">
        <v>0</v>
      </c>
      <c r="F1659" s="913">
        <f t="shared" si="195"/>
        <v>0</v>
      </c>
      <c r="G1659" s="913">
        <f>ROUND(($D$1633+SUM($E$1640:E1659))*($D$1636)/100,0)</f>
        <v>0</v>
      </c>
      <c r="H1659" s="877">
        <f t="shared" si="196"/>
        <v>0</v>
      </c>
      <c r="I1659" s="961">
        <f t="shared" si="199"/>
        <v>0</v>
      </c>
      <c r="J1659" s="971"/>
      <c r="K1659" s="842"/>
      <c r="L1659" s="842"/>
      <c r="M1659" s="842"/>
      <c r="N1659" s="842"/>
      <c r="O1659" s="842"/>
      <c r="P1659" s="842"/>
      <c r="Q1659" s="1263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805"/>
      <c r="B1660" s="5">
        <f t="shared" si="194"/>
        <v>1383</v>
      </c>
      <c r="C1660" s="869">
        <f t="shared" si="197"/>
        <v>2041</v>
      </c>
      <c r="D1660" s="875">
        <f t="shared" si="198"/>
        <v>0</v>
      </c>
      <c r="E1660" s="913">
        <v>0</v>
      </c>
      <c r="F1660" s="913">
        <f t="shared" si="195"/>
        <v>0</v>
      </c>
      <c r="G1660" s="913">
        <f>ROUND(($D$1633+SUM($E$1640:E1660))*($D$1636)/100,0)</f>
        <v>0</v>
      </c>
      <c r="H1660" s="877">
        <f t="shared" si="196"/>
        <v>0</v>
      </c>
      <c r="I1660" s="961">
        <f t="shared" si="199"/>
        <v>0</v>
      </c>
      <c r="J1660" s="971"/>
      <c r="K1660" s="842"/>
      <c r="L1660" s="842"/>
      <c r="M1660" s="842"/>
      <c r="N1660" s="842"/>
      <c r="O1660" s="842"/>
      <c r="P1660" s="842"/>
      <c r="Q1660" s="1263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805"/>
      <c r="B1661" s="5">
        <f t="shared" si="194"/>
        <v>1384</v>
      </c>
      <c r="C1661" s="869">
        <f t="shared" si="197"/>
        <v>2042</v>
      </c>
      <c r="D1661" s="875">
        <f t="shared" si="198"/>
        <v>0</v>
      </c>
      <c r="E1661" s="913">
        <v>0</v>
      </c>
      <c r="F1661" s="913">
        <f t="shared" si="195"/>
        <v>0</v>
      </c>
      <c r="G1661" s="913">
        <f>ROUND(($D$1633+SUM($E$1640:E1661))*($D$1636)/100,0)</f>
        <v>0</v>
      </c>
      <c r="H1661" s="877">
        <f t="shared" si="196"/>
        <v>0</v>
      </c>
      <c r="I1661" s="961">
        <f t="shared" si="199"/>
        <v>0</v>
      </c>
      <c r="J1661" s="971"/>
      <c r="K1661" s="842"/>
      <c r="L1661" s="842"/>
      <c r="M1661" s="842"/>
      <c r="N1661" s="842"/>
      <c r="O1661" s="842"/>
      <c r="P1661" s="842"/>
      <c r="Q1661" s="1263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805"/>
      <c r="B1662" s="5">
        <f t="shared" si="194"/>
        <v>1385</v>
      </c>
      <c r="C1662" s="869">
        <f t="shared" si="197"/>
        <v>2043</v>
      </c>
      <c r="D1662" s="875">
        <f t="shared" si="198"/>
        <v>0</v>
      </c>
      <c r="E1662" s="913">
        <v>0</v>
      </c>
      <c r="F1662" s="913">
        <f t="shared" si="195"/>
        <v>0</v>
      </c>
      <c r="G1662" s="913">
        <f>ROUND(($D$1633+SUM($E$1640:E1662))*($D$1636)/100,0)</f>
        <v>0</v>
      </c>
      <c r="H1662" s="877">
        <f t="shared" si="196"/>
        <v>0</v>
      </c>
      <c r="I1662" s="961">
        <f t="shared" si="199"/>
        <v>0</v>
      </c>
      <c r="J1662" s="971"/>
      <c r="K1662" s="842"/>
      <c r="L1662" s="842"/>
      <c r="M1662" s="842"/>
      <c r="N1662" s="842"/>
      <c r="O1662" s="842"/>
      <c r="P1662" s="842"/>
      <c r="Q1662" s="1263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805"/>
      <c r="B1663" s="5">
        <f t="shared" si="194"/>
        <v>1386</v>
      </c>
      <c r="C1663" s="869">
        <f t="shared" si="197"/>
        <v>2044</v>
      </c>
      <c r="D1663" s="875">
        <f t="shared" si="198"/>
        <v>0</v>
      </c>
      <c r="E1663" s="913">
        <v>0</v>
      </c>
      <c r="F1663" s="913">
        <f t="shared" si="195"/>
        <v>0</v>
      </c>
      <c r="G1663" s="913">
        <f>ROUND(($D$1633+SUM($E$1640:E1663))*($D$1636)/100,0)</f>
        <v>0</v>
      </c>
      <c r="H1663" s="877">
        <f t="shared" si="196"/>
        <v>0</v>
      </c>
      <c r="I1663" s="961">
        <f t="shared" si="199"/>
        <v>0</v>
      </c>
      <c r="J1663" s="971"/>
      <c r="K1663" s="842"/>
      <c r="L1663" s="842"/>
      <c r="M1663" s="842"/>
      <c r="N1663" s="842"/>
      <c r="O1663" s="842"/>
      <c r="P1663" s="842"/>
      <c r="Q1663" s="1263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805"/>
      <c r="B1664" s="5">
        <f t="shared" si="194"/>
        <v>1387</v>
      </c>
      <c r="C1664" s="869">
        <f t="shared" si="197"/>
        <v>2045</v>
      </c>
      <c r="D1664" s="875">
        <f t="shared" si="198"/>
        <v>0</v>
      </c>
      <c r="E1664" s="913">
        <v>0</v>
      </c>
      <c r="F1664" s="913">
        <f t="shared" si="195"/>
        <v>0</v>
      </c>
      <c r="G1664" s="913">
        <f>ROUND(($D$1633+SUM($E$1640:E1664))*($D$1636)/100,0)</f>
        <v>0</v>
      </c>
      <c r="H1664" s="877">
        <f t="shared" si="196"/>
        <v>0</v>
      </c>
      <c r="I1664" s="961">
        <f t="shared" si="199"/>
        <v>0</v>
      </c>
      <c r="J1664" s="971"/>
      <c r="K1664" s="842"/>
      <c r="L1664" s="842"/>
      <c r="M1664" s="842"/>
      <c r="N1664" s="842"/>
      <c r="O1664" s="842"/>
      <c r="P1664" s="842"/>
      <c r="Q1664" s="1263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805"/>
      <c r="B1665" s="5">
        <f t="shared" si="194"/>
        <v>1388</v>
      </c>
      <c r="C1665" s="869">
        <f t="shared" si="197"/>
        <v>2046</v>
      </c>
      <c r="D1665" s="875">
        <f t="shared" si="198"/>
        <v>0</v>
      </c>
      <c r="E1665" s="913">
        <v>0</v>
      </c>
      <c r="F1665" s="913">
        <f t="shared" si="195"/>
        <v>0</v>
      </c>
      <c r="G1665" s="913">
        <f>ROUND(($D$1633+SUM($E$1640:E1665))*($D$1636)/100,0)</f>
        <v>0</v>
      </c>
      <c r="H1665" s="877">
        <f t="shared" si="196"/>
        <v>0</v>
      </c>
      <c r="I1665" s="961">
        <f t="shared" si="199"/>
        <v>0</v>
      </c>
      <c r="J1665" s="971"/>
      <c r="K1665" s="842"/>
      <c r="L1665" s="842"/>
      <c r="M1665" s="842"/>
      <c r="N1665" s="842"/>
      <c r="O1665" s="842"/>
      <c r="P1665" s="842"/>
      <c r="Q1665" s="1263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805"/>
      <c r="B1666" s="5">
        <f t="shared" si="194"/>
        <v>1389</v>
      </c>
      <c r="C1666" s="869">
        <f t="shared" si="197"/>
        <v>2047</v>
      </c>
      <c r="D1666" s="875">
        <f t="shared" si="198"/>
        <v>0</v>
      </c>
      <c r="E1666" s="913">
        <v>0</v>
      </c>
      <c r="F1666" s="913">
        <f t="shared" si="195"/>
        <v>0</v>
      </c>
      <c r="G1666" s="913">
        <f>ROUND(($D$1633+SUM($E$1640:E1666))*($D$1636)/100,0)</f>
        <v>0</v>
      </c>
      <c r="H1666" s="877">
        <f t="shared" si="196"/>
        <v>0</v>
      </c>
      <c r="I1666" s="961">
        <f t="shared" si="199"/>
        <v>0</v>
      </c>
      <c r="J1666" s="971"/>
      <c r="K1666" s="842"/>
      <c r="L1666" s="842"/>
      <c r="M1666" s="842"/>
      <c r="N1666" s="842"/>
      <c r="O1666" s="842"/>
      <c r="P1666" s="842"/>
      <c r="Q1666" s="1263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805"/>
      <c r="B1667" s="5">
        <f t="shared" si="194"/>
        <v>1390</v>
      </c>
      <c r="C1667" s="869">
        <f t="shared" si="197"/>
        <v>2048</v>
      </c>
      <c r="D1667" s="875">
        <f t="shared" si="198"/>
        <v>0</v>
      </c>
      <c r="E1667" s="913">
        <v>0</v>
      </c>
      <c r="F1667" s="913">
        <f t="shared" si="195"/>
        <v>0</v>
      </c>
      <c r="G1667" s="913">
        <f>ROUND(($D$1633+SUM($E$1640:E1667))*($D$1636)/100,0)</f>
        <v>0</v>
      </c>
      <c r="H1667" s="877">
        <f t="shared" si="196"/>
        <v>0</v>
      </c>
      <c r="I1667" s="961">
        <f t="shared" si="199"/>
        <v>0</v>
      </c>
      <c r="J1667" s="971"/>
      <c r="K1667" s="842"/>
      <c r="L1667" s="842"/>
      <c r="M1667" s="842"/>
      <c r="N1667" s="842"/>
      <c r="O1667" s="842"/>
      <c r="P1667" s="842"/>
      <c r="Q1667" s="1263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>
      <c r="A1668" s="805"/>
      <c r="B1668" s="5">
        <f t="shared" si="194"/>
        <v>1391</v>
      </c>
      <c r="C1668" s="869">
        <f t="shared" si="197"/>
        <v>2049</v>
      </c>
      <c r="D1668" s="875">
        <f t="shared" si="198"/>
        <v>0</v>
      </c>
      <c r="E1668" s="913">
        <v>0</v>
      </c>
      <c r="F1668" s="913">
        <f t="shared" si="195"/>
        <v>0</v>
      </c>
      <c r="G1668" s="913">
        <f>ROUND(($D$1633+SUM($E$1640:E1668))*($D$1636)/100,0)</f>
        <v>0</v>
      </c>
      <c r="H1668" s="877">
        <f t="shared" si="196"/>
        <v>0</v>
      </c>
      <c r="I1668" s="961">
        <f t="shared" si="199"/>
        <v>0</v>
      </c>
      <c r="J1668" s="971"/>
      <c r="K1668" s="842"/>
      <c r="L1668" s="842"/>
      <c r="M1668" s="842"/>
      <c r="N1668" s="842"/>
      <c r="O1668" s="842"/>
      <c r="P1668" s="842"/>
      <c r="Q1668" s="1263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805"/>
      <c r="B1669" s="5">
        <f t="shared" si="194"/>
        <v>1392</v>
      </c>
      <c r="C1669" s="869">
        <f t="shared" si="197"/>
        <v>2050</v>
      </c>
      <c r="D1669" s="875">
        <f t="shared" si="198"/>
        <v>0</v>
      </c>
      <c r="E1669" s="913">
        <v>0</v>
      </c>
      <c r="F1669" s="913">
        <f t="shared" si="195"/>
        <v>0</v>
      </c>
      <c r="G1669" s="913">
        <f>ROUND(($D$1633+SUM($E$1640:E1669))*($D$1636)/100,0)</f>
        <v>0</v>
      </c>
      <c r="H1669" s="877">
        <f t="shared" si="196"/>
        <v>0</v>
      </c>
      <c r="I1669" s="961">
        <f t="shared" si="199"/>
        <v>0</v>
      </c>
      <c r="J1669" s="971"/>
      <c r="K1669" s="842"/>
      <c r="L1669" s="842"/>
      <c r="M1669" s="842"/>
      <c r="N1669" s="842"/>
      <c r="O1669" s="842"/>
      <c r="P1669" s="842"/>
      <c r="Q1669" s="1263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>
      <c r="A1670" s="805"/>
      <c r="B1670" s="5">
        <f t="shared" si="194"/>
        <v>1393</v>
      </c>
      <c r="C1670" s="869">
        <f t="shared" si="197"/>
        <v>2051</v>
      </c>
      <c r="D1670" s="875">
        <f t="shared" si="198"/>
        <v>0</v>
      </c>
      <c r="E1670" s="913">
        <v>0</v>
      </c>
      <c r="F1670" s="913">
        <f t="shared" si="195"/>
        <v>0</v>
      </c>
      <c r="G1670" s="913">
        <f>ROUND(($D$1633+SUM($E$1640:E1670))*($D$1636)/100,0)</f>
        <v>0</v>
      </c>
      <c r="H1670" s="877">
        <f t="shared" si="196"/>
        <v>0</v>
      </c>
      <c r="I1670" s="961">
        <f t="shared" si="199"/>
        <v>0</v>
      </c>
      <c r="J1670" s="971"/>
      <c r="K1670" s="842"/>
      <c r="L1670" s="842"/>
      <c r="M1670" s="842"/>
      <c r="N1670" s="842"/>
      <c r="O1670" s="842"/>
      <c r="P1670" s="842"/>
      <c r="Q1670" s="1263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3.5" thickBot="1">
      <c r="A1671" s="805"/>
      <c r="B1671" s="5">
        <f t="shared" si="194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1263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A1672" s="805"/>
      <c r="B1672" s="5">
        <f t="shared" si="194"/>
        <v>1395</v>
      </c>
      <c r="C1672" s="880"/>
      <c r="D1672" s="849"/>
      <c r="E1672" s="849"/>
      <c r="F1672" s="849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1263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 ht="15.75" customHeight="1">
      <c r="B1673" s="471">
        <f t="shared" si="194"/>
        <v>1396</v>
      </c>
      <c r="C1673" s="1267" t="str">
        <f>CONCATENATE($Q$30,$D$30,$Q$3)</f>
        <v xml:space="preserve">   clxxi. Project 171 - (Describe)</v>
      </c>
      <c r="D1673" s="1263"/>
      <c r="E1673" s="1274" t="str">
        <f>CONCATENATE($Q$2,$E$30)</f>
        <v>Actual Rev. Req. -  Line - Martin - Pantex North - Pantex South - Highland Park 115 kV Ckt 1 - UID 51142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1263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 ht="15.75">
      <c r="B1674" s="471"/>
      <c r="C1674" s="336"/>
      <c r="D1674" s="842"/>
      <c r="E1674" s="1259"/>
      <c r="F1674" s="1259"/>
      <c r="G1674" s="1259"/>
      <c r="H1674" s="1259"/>
      <c r="I1674" s="1259"/>
      <c r="J1674" s="971"/>
      <c r="K1674" s="842"/>
      <c r="L1674" s="842"/>
      <c r="M1674" s="842"/>
      <c r="N1674" s="842"/>
      <c r="O1674" s="842"/>
      <c r="P1674" s="842"/>
      <c r="Q1674" s="1263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>
      <c r="B1675" s="471">
        <f>B1673+1</f>
        <v>1397</v>
      </c>
      <c r="C1675" s="121" t="s">
        <v>636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1263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>
      <c r="B1676" s="471">
        <f>B1675+1</f>
        <v>1398</v>
      </c>
      <c r="C1676" s="121" t="s">
        <v>1103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1263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>B1676+1</f>
        <v>1399</v>
      </c>
      <c r="C1677" s="121" t="s">
        <v>1104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1263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1263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 ht="13.5" thickBot="1">
      <c r="B1679" s="471">
        <f>B1677+1</f>
        <v>1400</v>
      </c>
      <c r="C1679" s="1354" t="s">
        <v>432</v>
      </c>
      <c r="D1679" s="1355"/>
      <c r="E1679" s="1355"/>
      <c r="F1679" s="1355"/>
      <c r="G1679" s="1355"/>
      <c r="H1679" s="1356"/>
      <c r="I1679" s="861"/>
      <c r="J1679" s="971"/>
      <c r="K1679" s="842"/>
      <c r="L1679" s="842"/>
      <c r="M1679" s="842"/>
      <c r="N1679" s="842"/>
      <c r="O1679" s="842"/>
      <c r="P1679" s="842"/>
      <c r="Q1679" s="1263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ref="B1680:B1718" si="200">B1679+1</f>
        <v>1401</v>
      </c>
      <c r="C1680" s="858" t="str">
        <f>'WsP BPU'!$C$78</f>
        <v>Beginning Investment</v>
      </c>
      <c r="D1680" s="914">
        <v>0</v>
      </c>
      <c r="E1680" s="858" t="str">
        <f>'WsP BPU'!$E$125</f>
        <v>True-Up Year (Actual Year Used for Revenue Requirement - Input)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1263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>
      <c r="B1681" s="471">
        <f t="shared" si="200"/>
        <v>1402</v>
      </c>
      <c r="C1681" s="861" t="str">
        <f>'WsP BPU'!$C$79</f>
        <v>Service Year (yyyy)</v>
      </c>
      <c r="D1681" s="862">
        <f>D1634</f>
        <v>2021</v>
      </c>
      <c r="E1681" s="861" t="str">
        <f>'WsP BPU'!$E$126</f>
        <v xml:space="preserve">True-Up Year - Actual FCR w/o incentives, less depreciation 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1263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0"/>
        <v>1403</v>
      </c>
      <c r="C1682" s="861" t="str">
        <f>'WsP BPU'!$C$80</f>
        <v>Billing Month (1-12)</v>
      </c>
      <c r="D1682" s="862">
        <f>D1635</f>
        <v>6</v>
      </c>
      <c r="E1682" s="669" t="str">
        <f>'WsP BPU'!$E$127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1263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>
      <c r="B1683" s="471">
        <f t="shared" si="200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1263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 ht="13.5" thickBot="1">
      <c r="B1684" s="471">
        <f t="shared" si="200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1263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1278" customFormat="1">
      <c r="B1685" s="1262">
        <f t="shared" si="200"/>
        <v>1406</v>
      </c>
      <c r="C1685" s="636" t="str">
        <f>'WsP BPU'!$C$83</f>
        <v>Investment</v>
      </c>
      <c r="D1685" s="952" t="str">
        <f>'WsP BPU'!$D$83</f>
        <v>Beginning</v>
      </c>
      <c r="E1685" s="953" t="str">
        <f>'WsP BPU'!$E$83</f>
        <v>Addition/(Ret)</v>
      </c>
      <c r="F1685" s="953" t="str">
        <f>'WsP BPU'!$F$83</f>
        <v>Plant Investment</v>
      </c>
      <c r="G1685" s="953" t="str">
        <f>'WsP BPU'!$G$83</f>
        <v>Depreciation</v>
      </c>
      <c r="H1685" s="954" t="str">
        <f>'WsP BPU'!$H$83</f>
        <v>Ending</v>
      </c>
      <c r="I1685" s="955" t="str">
        <f>'WsP BPU'!$I$83</f>
        <v>Revenue</v>
      </c>
      <c r="J1685" s="956"/>
      <c r="K1685" s="1279"/>
      <c r="L1685" s="1279"/>
      <c r="M1685" s="1279"/>
      <c r="N1685" s="1279"/>
      <c r="O1685" s="1279"/>
      <c r="P1685" s="1279"/>
      <c r="Q1685" s="1279"/>
      <c r="R1685" s="1279"/>
      <c r="S1685" s="1279"/>
      <c r="T1685" s="1279"/>
      <c r="U1685" s="1279"/>
      <c r="V1685" s="1279"/>
      <c r="W1685" s="1279"/>
      <c r="X1685" s="1279"/>
      <c r="Y1685" s="1279"/>
      <c r="Z1685" s="1279"/>
      <c r="AA1685" s="1279"/>
      <c r="AB1685" s="1279"/>
      <c r="AC1685" s="1279"/>
      <c r="AD1685" s="1279"/>
      <c r="AE1685" s="1279"/>
      <c r="AF1685" s="1279"/>
      <c r="AG1685" s="1279"/>
      <c r="AH1685" s="1279"/>
      <c r="AI1685" s="1279"/>
      <c r="AJ1685" s="1279"/>
      <c r="AK1685" s="1279"/>
      <c r="AL1685" s="1279"/>
      <c r="AM1685" s="1279"/>
      <c r="AN1685" s="1279"/>
      <c r="AO1685" s="1279"/>
      <c r="AP1685" s="1279"/>
      <c r="AQ1685" s="1279"/>
      <c r="AR1685" s="1279"/>
      <c r="AS1685" s="1279"/>
      <c r="AT1685" s="1279"/>
      <c r="AU1685" s="1279"/>
      <c r="AV1685" s="1279"/>
      <c r="AW1685" s="1279"/>
      <c r="AX1685" s="1279"/>
      <c r="AY1685" s="1279"/>
      <c r="AZ1685" s="1279"/>
      <c r="BA1685" s="1279"/>
      <c r="BB1685" s="1279"/>
    </row>
    <row r="1686" spans="2:55" s="1278" customFormat="1" ht="13.5" thickBot="1">
      <c r="B1686" s="1262">
        <f t="shared" si="200"/>
        <v>1407</v>
      </c>
      <c r="C1686" s="243" t="str">
        <f>'WsP BPU'!$C$84</f>
        <v>Year</v>
      </c>
      <c r="D1686" s="728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57" t="str">
        <f>'WsP BPU'!$I$84</f>
        <v>Requirement</v>
      </c>
      <c r="J1686" s="956"/>
      <c r="K1686" s="1279"/>
      <c r="L1686" s="1279"/>
      <c r="M1686" s="1279"/>
      <c r="N1686" s="1279"/>
      <c r="O1686" s="1279"/>
      <c r="P1686" s="1279"/>
      <c r="Q1686" s="1279"/>
      <c r="R1686" s="1279"/>
      <c r="S1686" s="1279"/>
      <c r="T1686" s="1279"/>
      <c r="U1686" s="1279"/>
      <c r="V1686" s="1279"/>
      <c r="W1686" s="1279"/>
      <c r="X1686" s="1279"/>
      <c r="Y1686" s="1279"/>
      <c r="Z1686" s="1279"/>
      <c r="AA1686" s="1279"/>
      <c r="AB1686" s="1279"/>
      <c r="AC1686" s="1279"/>
      <c r="AD1686" s="1279"/>
      <c r="AE1686" s="1279"/>
      <c r="AF1686" s="1279"/>
      <c r="AG1686" s="1279"/>
      <c r="AH1686" s="1279"/>
      <c r="AI1686" s="1279"/>
      <c r="AJ1686" s="1279"/>
      <c r="AK1686" s="1279"/>
      <c r="AL1686" s="1279"/>
      <c r="AM1686" s="1279"/>
      <c r="AN1686" s="1279"/>
      <c r="AO1686" s="1279"/>
      <c r="AP1686" s="1279"/>
      <c r="AQ1686" s="1279"/>
      <c r="AR1686" s="1279"/>
      <c r="AS1686" s="1279"/>
      <c r="AT1686" s="1279"/>
      <c r="AU1686" s="1279"/>
      <c r="AV1686" s="1279"/>
      <c r="AW1686" s="1279"/>
      <c r="AX1686" s="1279"/>
      <c r="AY1686" s="1279"/>
      <c r="AZ1686" s="1279"/>
      <c r="BA1686" s="1279"/>
      <c r="BB1686" s="1279"/>
    </row>
    <row r="1687" spans="2:55" s="298" customFormat="1">
      <c r="B1687" s="471">
        <f t="shared" si="200"/>
        <v>1408</v>
      </c>
      <c r="C1687" s="889">
        <f>IF(D1681= "","-",D1681)</f>
        <v>2021</v>
      </c>
      <c r="D1687" s="890">
        <f>+D1680</f>
        <v>0</v>
      </c>
      <c r="E1687" s="958">
        <v>0</v>
      </c>
      <c r="F1687" s="958">
        <f t="shared" ref="F1687:F1717" si="201">D1687+E1687</f>
        <v>0</v>
      </c>
      <c r="G1687" s="958">
        <f>ROUND((($D$1680+SUM($E$1687:E1687))*($D$1683)/100)/(12)*(12-D1682),0)</f>
        <v>0</v>
      </c>
      <c r="H1687" s="891">
        <f t="shared" ref="H1687:H1717" si="202">+F1687-G1687</f>
        <v>0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1263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0"/>
        <v>1409</v>
      </c>
      <c r="C1688" s="889">
        <f t="shared" ref="C1688:C1717" si="203">IF($D$79="","-",+C1687+1)</f>
        <v>2022</v>
      </c>
      <c r="D1688" s="893">
        <f t="shared" ref="D1688:D1717" si="204">+H1687</f>
        <v>0</v>
      </c>
      <c r="E1688" s="913">
        <v>0</v>
      </c>
      <c r="F1688" s="913">
        <f t="shared" si="201"/>
        <v>0</v>
      </c>
      <c r="G1688" s="913">
        <f>ROUND(($D$1680+SUM($E$1687:E1688))*($D$1683)/100,0)</f>
        <v>0</v>
      </c>
      <c r="H1688" s="894">
        <f t="shared" si="202"/>
        <v>0</v>
      </c>
      <c r="I1688" s="968">
        <f t="shared" ref="I1688:I1717" si="205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1279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0"/>
        <v>1410</v>
      </c>
      <c r="C1689" s="889">
        <f t="shared" si="203"/>
        <v>2023</v>
      </c>
      <c r="D1689" s="893">
        <f t="shared" si="204"/>
        <v>0</v>
      </c>
      <c r="E1689" s="913">
        <v>0</v>
      </c>
      <c r="F1689" s="913">
        <f t="shared" si="201"/>
        <v>0</v>
      </c>
      <c r="G1689" s="913">
        <f>ROUND(($D$1680+SUM($E$1687:E1689))*($D$1683)/100,0)</f>
        <v>0</v>
      </c>
      <c r="H1689" s="894">
        <f t="shared" si="202"/>
        <v>0</v>
      </c>
      <c r="I1689" s="968">
        <f t="shared" si="205"/>
        <v>0</v>
      </c>
      <c r="J1689" s="971"/>
      <c r="K1689" s="842"/>
      <c r="L1689" s="842"/>
      <c r="M1689" s="842"/>
      <c r="N1689" s="842"/>
      <c r="O1689" s="842"/>
      <c r="P1689" s="842"/>
      <c r="Q1689" s="1279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0"/>
        <v>1411</v>
      </c>
      <c r="C1690" s="889">
        <f t="shared" si="203"/>
        <v>2024</v>
      </c>
      <c r="D1690" s="893">
        <f t="shared" si="204"/>
        <v>0</v>
      </c>
      <c r="E1690" s="913">
        <v>0</v>
      </c>
      <c r="F1690" s="913">
        <f t="shared" si="201"/>
        <v>0</v>
      </c>
      <c r="G1690" s="913">
        <f>ROUND(($D$1680+SUM($E$1687:E1690))*($D$1683)/100,0)</f>
        <v>0</v>
      </c>
      <c r="H1690" s="894">
        <f t="shared" si="202"/>
        <v>0</v>
      </c>
      <c r="I1690" s="968">
        <f t="shared" si="205"/>
        <v>0</v>
      </c>
      <c r="J1690" s="971"/>
      <c r="K1690" s="842"/>
      <c r="L1690" s="842"/>
      <c r="M1690" s="842"/>
      <c r="N1690" s="842"/>
      <c r="O1690" s="842"/>
      <c r="P1690" s="842"/>
      <c r="Q1690" s="1263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0"/>
        <v>1412</v>
      </c>
      <c r="C1691" s="889">
        <f t="shared" si="203"/>
        <v>2025</v>
      </c>
      <c r="D1691" s="893">
        <f t="shared" si="204"/>
        <v>0</v>
      </c>
      <c r="E1691" s="913">
        <v>0</v>
      </c>
      <c r="F1691" s="913">
        <f t="shared" si="201"/>
        <v>0</v>
      </c>
      <c r="G1691" s="913">
        <f>ROUND(($D$1680+SUM($E$1687:E1691))*($D$1683)/100,0)</f>
        <v>0</v>
      </c>
      <c r="H1691" s="894">
        <f t="shared" si="202"/>
        <v>0</v>
      </c>
      <c r="I1691" s="968">
        <f t="shared" si="205"/>
        <v>0</v>
      </c>
      <c r="J1691" s="971"/>
      <c r="K1691" s="842"/>
      <c r="L1691" s="842"/>
      <c r="M1691" s="842"/>
      <c r="N1691" s="842"/>
      <c r="O1691" s="842"/>
      <c r="P1691" s="842"/>
      <c r="Q1691" s="1263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0"/>
        <v>1413</v>
      </c>
      <c r="C1692" s="889">
        <f t="shared" si="203"/>
        <v>2026</v>
      </c>
      <c r="D1692" s="893">
        <f t="shared" si="204"/>
        <v>0</v>
      </c>
      <c r="E1692" s="913">
        <v>0</v>
      </c>
      <c r="F1692" s="913">
        <f t="shared" si="201"/>
        <v>0</v>
      </c>
      <c r="G1692" s="913">
        <f>ROUND(($D$1680+SUM($E$1687:E1692))*($D$1683)/100,0)</f>
        <v>0</v>
      </c>
      <c r="H1692" s="894">
        <f t="shared" si="202"/>
        <v>0</v>
      </c>
      <c r="I1692" s="968">
        <f t="shared" si="205"/>
        <v>0</v>
      </c>
      <c r="J1692" s="971"/>
      <c r="K1692" s="842"/>
      <c r="L1692" s="842"/>
      <c r="M1692" s="842"/>
      <c r="N1692" s="842"/>
      <c r="O1692" s="842"/>
      <c r="P1692" s="842"/>
      <c r="Q1692" s="1263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0"/>
        <v>1414</v>
      </c>
      <c r="C1693" s="889">
        <f t="shared" si="203"/>
        <v>2027</v>
      </c>
      <c r="D1693" s="893">
        <f t="shared" si="204"/>
        <v>0</v>
      </c>
      <c r="E1693" s="913">
        <v>0</v>
      </c>
      <c r="F1693" s="913">
        <f t="shared" si="201"/>
        <v>0</v>
      </c>
      <c r="G1693" s="913">
        <f>ROUND(($D$1680+SUM($E$1687:E1693))*($D$1683)/100,0)</f>
        <v>0</v>
      </c>
      <c r="H1693" s="894">
        <f t="shared" si="202"/>
        <v>0</v>
      </c>
      <c r="I1693" s="968">
        <f t="shared" si="205"/>
        <v>0</v>
      </c>
      <c r="J1693" s="971"/>
      <c r="K1693" s="842"/>
      <c r="L1693" s="842"/>
      <c r="M1693" s="842"/>
      <c r="N1693" s="842"/>
      <c r="O1693" s="842"/>
      <c r="P1693" s="842"/>
      <c r="Q1693" s="1263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0"/>
        <v>1415</v>
      </c>
      <c r="C1694" s="889">
        <f t="shared" si="203"/>
        <v>2028</v>
      </c>
      <c r="D1694" s="893">
        <f t="shared" si="204"/>
        <v>0</v>
      </c>
      <c r="E1694" s="913">
        <v>0</v>
      </c>
      <c r="F1694" s="913">
        <f t="shared" si="201"/>
        <v>0</v>
      </c>
      <c r="G1694" s="913">
        <f>ROUND(($D$1680+SUM($E$1687:E1694))*($D$1683)/100,0)</f>
        <v>0</v>
      </c>
      <c r="H1694" s="894">
        <f t="shared" si="202"/>
        <v>0</v>
      </c>
      <c r="I1694" s="968">
        <f t="shared" si="205"/>
        <v>0</v>
      </c>
      <c r="J1694" s="971"/>
      <c r="K1694" s="842"/>
      <c r="L1694" s="842"/>
      <c r="M1694" s="842"/>
      <c r="N1694" s="842"/>
      <c r="O1694" s="842"/>
      <c r="P1694" s="842"/>
      <c r="Q1694" s="1263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0"/>
        <v>1416</v>
      </c>
      <c r="C1695" s="889">
        <f t="shared" si="203"/>
        <v>2029</v>
      </c>
      <c r="D1695" s="893">
        <f t="shared" si="204"/>
        <v>0</v>
      </c>
      <c r="E1695" s="913">
        <v>0</v>
      </c>
      <c r="F1695" s="913">
        <f t="shared" si="201"/>
        <v>0</v>
      </c>
      <c r="G1695" s="913">
        <f>ROUND(($D$1680+SUM($E$1687:E1695))*($D$1683)/100,0)</f>
        <v>0</v>
      </c>
      <c r="H1695" s="894">
        <f t="shared" si="202"/>
        <v>0</v>
      </c>
      <c r="I1695" s="968">
        <f t="shared" si="205"/>
        <v>0</v>
      </c>
      <c r="J1695" s="971"/>
      <c r="K1695" s="842"/>
      <c r="L1695" s="842"/>
      <c r="M1695" s="842"/>
      <c r="N1695" s="842"/>
      <c r="O1695" s="842"/>
      <c r="P1695" s="842"/>
      <c r="Q1695" s="1263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0"/>
        <v>1417</v>
      </c>
      <c r="C1696" s="889">
        <f t="shared" si="203"/>
        <v>2030</v>
      </c>
      <c r="D1696" s="893">
        <f t="shared" si="204"/>
        <v>0</v>
      </c>
      <c r="E1696" s="913">
        <v>0</v>
      </c>
      <c r="F1696" s="913">
        <f t="shared" si="201"/>
        <v>0</v>
      </c>
      <c r="G1696" s="913">
        <f>ROUND(($D$1680+SUM($E$1687:E1696))*($D$1683)/100,0)</f>
        <v>0</v>
      </c>
      <c r="H1696" s="894">
        <f t="shared" si="202"/>
        <v>0</v>
      </c>
      <c r="I1696" s="968">
        <f t="shared" si="205"/>
        <v>0</v>
      </c>
      <c r="J1696" s="971"/>
      <c r="K1696" s="842"/>
      <c r="L1696" s="842"/>
      <c r="M1696" s="842"/>
      <c r="N1696" s="842"/>
      <c r="O1696" s="842"/>
      <c r="P1696" s="842"/>
      <c r="Q1696" s="1263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0"/>
        <v>1418</v>
      </c>
      <c r="C1697" s="889">
        <f t="shared" si="203"/>
        <v>2031</v>
      </c>
      <c r="D1697" s="893">
        <f t="shared" si="204"/>
        <v>0</v>
      </c>
      <c r="E1697" s="913">
        <v>0</v>
      </c>
      <c r="F1697" s="913">
        <f t="shared" si="201"/>
        <v>0</v>
      </c>
      <c r="G1697" s="913">
        <f>ROUND(($D$1680+SUM($E$1687:E1697))*($D$1683)/100,0)</f>
        <v>0</v>
      </c>
      <c r="H1697" s="894">
        <f t="shared" si="202"/>
        <v>0</v>
      </c>
      <c r="I1697" s="968">
        <f t="shared" si="205"/>
        <v>0</v>
      </c>
      <c r="J1697" s="971"/>
      <c r="K1697" s="842"/>
      <c r="L1697" s="842"/>
      <c r="M1697" s="842"/>
      <c r="N1697" s="842"/>
      <c r="O1697" s="842"/>
      <c r="P1697" s="842"/>
      <c r="Q1697" s="1263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0"/>
        <v>1419</v>
      </c>
      <c r="C1698" s="889">
        <f t="shared" si="203"/>
        <v>2032</v>
      </c>
      <c r="D1698" s="893">
        <f t="shared" si="204"/>
        <v>0</v>
      </c>
      <c r="E1698" s="913">
        <v>0</v>
      </c>
      <c r="F1698" s="913">
        <f t="shared" si="201"/>
        <v>0</v>
      </c>
      <c r="G1698" s="913">
        <f>ROUND(($D$1680+SUM($E$1687:E1698))*($D$1683)/100,0)</f>
        <v>0</v>
      </c>
      <c r="H1698" s="894">
        <f t="shared" si="202"/>
        <v>0</v>
      </c>
      <c r="I1698" s="968">
        <f t="shared" si="205"/>
        <v>0</v>
      </c>
      <c r="J1698" s="971"/>
      <c r="K1698" s="842"/>
      <c r="L1698" s="842"/>
      <c r="M1698" s="842"/>
      <c r="N1698" s="842"/>
      <c r="O1698" s="842"/>
      <c r="P1698" s="842"/>
      <c r="Q1698" s="1263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0"/>
        <v>1420</v>
      </c>
      <c r="C1699" s="889">
        <f t="shared" si="203"/>
        <v>2033</v>
      </c>
      <c r="D1699" s="893">
        <f t="shared" si="204"/>
        <v>0</v>
      </c>
      <c r="E1699" s="913">
        <v>0</v>
      </c>
      <c r="F1699" s="913">
        <f t="shared" si="201"/>
        <v>0</v>
      </c>
      <c r="G1699" s="913">
        <f>ROUND(($D$1680+SUM($E$1687:E1699))*($D$1683)/100,0)</f>
        <v>0</v>
      </c>
      <c r="H1699" s="894">
        <f t="shared" si="202"/>
        <v>0</v>
      </c>
      <c r="I1699" s="968">
        <f t="shared" si="205"/>
        <v>0</v>
      </c>
      <c r="J1699" s="971"/>
      <c r="K1699" s="842"/>
      <c r="L1699" s="842"/>
      <c r="M1699" s="842"/>
      <c r="N1699" s="842"/>
      <c r="O1699" s="842"/>
      <c r="P1699" s="842"/>
      <c r="Q1699" s="1263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0"/>
        <v>1421</v>
      </c>
      <c r="C1700" s="889">
        <f t="shared" si="203"/>
        <v>2034</v>
      </c>
      <c r="D1700" s="893">
        <f t="shared" si="204"/>
        <v>0</v>
      </c>
      <c r="E1700" s="913">
        <v>0</v>
      </c>
      <c r="F1700" s="913">
        <f t="shared" si="201"/>
        <v>0</v>
      </c>
      <c r="G1700" s="913">
        <f>ROUND(($D$1680+SUM($E$1687:E1700))*($D$1683)/100,0)</f>
        <v>0</v>
      </c>
      <c r="H1700" s="894">
        <f t="shared" si="202"/>
        <v>0</v>
      </c>
      <c r="I1700" s="968">
        <f t="shared" si="205"/>
        <v>0</v>
      </c>
      <c r="J1700" s="971"/>
      <c r="K1700" s="842"/>
      <c r="L1700" s="842"/>
      <c r="M1700" s="842"/>
      <c r="N1700" s="842"/>
      <c r="O1700" s="842"/>
      <c r="P1700" s="842"/>
      <c r="Q1700" s="1263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0"/>
        <v>1422</v>
      </c>
      <c r="C1701" s="889">
        <f t="shared" si="203"/>
        <v>2035</v>
      </c>
      <c r="D1701" s="893">
        <f t="shared" si="204"/>
        <v>0</v>
      </c>
      <c r="E1701" s="913">
        <v>0</v>
      </c>
      <c r="F1701" s="913">
        <f t="shared" si="201"/>
        <v>0</v>
      </c>
      <c r="G1701" s="913">
        <f>ROUND(($D$1680+SUM($E$1687:E1701))*($D$1683)/100,0)</f>
        <v>0</v>
      </c>
      <c r="H1701" s="894">
        <f t="shared" si="202"/>
        <v>0</v>
      </c>
      <c r="I1701" s="968">
        <f t="shared" si="205"/>
        <v>0</v>
      </c>
      <c r="J1701" s="971"/>
      <c r="K1701" s="842"/>
      <c r="L1701" s="842"/>
      <c r="M1701" s="842"/>
      <c r="N1701" s="842"/>
      <c r="O1701" s="842"/>
      <c r="P1701" s="842"/>
      <c r="Q1701" s="1263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0"/>
        <v>1423</v>
      </c>
      <c r="C1702" s="889">
        <f t="shared" si="203"/>
        <v>2036</v>
      </c>
      <c r="D1702" s="893">
        <f t="shared" si="204"/>
        <v>0</v>
      </c>
      <c r="E1702" s="913">
        <v>0</v>
      </c>
      <c r="F1702" s="913">
        <f t="shared" si="201"/>
        <v>0</v>
      </c>
      <c r="G1702" s="913">
        <f>ROUND(($D$1680+SUM($E$1687:E1702))*($D$1683)/100,0)</f>
        <v>0</v>
      </c>
      <c r="H1702" s="894">
        <f t="shared" si="202"/>
        <v>0</v>
      </c>
      <c r="I1702" s="968">
        <f t="shared" si="205"/>
        <v>0</v>
      </c>
      <c r="J1702" s="971"/>
      <c r="K1702" s="842"/>
      <c r="L1702" s="842"/>
      <c r="M1702" s="842"/>
      <c r="N1702" s="842"/>
      <c r="O1702" s="842"/>
      <c r="P1702" s="842"/>
      <c r="Q1702" s="1263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0"/>
        <v>1424</v>
      </c>
      <c r="C1703" s="889">
        <f t="shared" si="203"/>
        <v>2037</v>
      </c>
      <c r="D1703" s="893">
        <f t="shared" si="204"/>
        <v>0</v>
      </c>
      <c r="E1703" s="913">
        <v>0</v>
      </c>
      <c r="F1703" s="913">
        <f t="shared" si="201"/>
        <v>0</v>
      </c>
      <c r="G1703" s="913">
        <f>ROUND(($D$1680+SUM($E$1687:E1703))*($D$1683)/100,0)</f>
        <v>0</v>
      </c>
      <c r="H1703" s="894">
        <f t="shared" si="202"/>
        <v>0</v>
      </c>
      <c r="I1703" s="968">
        <f t="shared" si="205"/>
        <v>0</v>
      </c>
      <c r="J1703" s="971"/>
      <c r="K1703" s="842"/>
      <c r="L1703" s="842"/>
      <c r="M1703" s="842"/>
      <c r="N1703" s="842"/>
      <c r="O1703" s="842"/>
      <c r="P1703" s="842"/>
      <c r="Q1703" s="1263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0"/>
        <v>1425</v>
      </c>
      <c r="C1704" s="889">
        <f t="shared" si="203"/>
        <v>2038</v>
      </c>
      <c r="D1704" s="893">
        <f t="shared" si="204"/>
        <v>0</v>
      </c>
      <c r="E1704" s="913">
        <v>0</v>
      </c>
      <c r="F1704" s="913">
        <f t="shared" si="201"/>
        <v>0</v>
      </c>
      <c r="G1704" s="913">
        <f>ROUND(($D$1680+SUM($E$1687:E1704))*($D$1683)/100,0)</f>
        <v>0</v>
      </c>
      <c r="H1704" s="894">
        <f t="shared" si="202"/>
        <v>0</v>
      </c>
      <c r="I1704" s="968">
        <f t="shared" si="205"/>
        <v>0</v>
      </c>
      <c r="J1704" s="971"/>
      <c r="K1704" s="842"/>
      <c r="L1704" s="842"/>
      <c r="M1704" s="842"/>
      <c r="N1704" s="842"/>
      <c r="O1704" s="842"/>
      <c r="P1704" s="842"/>
      <c r="Q1704" s="1263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0"/>
        <v>1426</v>
      </c>
      <c r="C1705" s="889">
        <f t="shared" si="203"/>
        <v>2039</v>
      </c>
      <c r="D1705" s="893">
        <f t="shared" si="204"/>
        <v>0</v>
      </c>
      <c r="E1705" s="913">
        <v>0</v>
      </c>
      <c r="F1705" s="913">
        <f t="shared" si="201"/>
        <v>0</v>
      </c>
      <c r="G1705" s="913">
        <f>ROUND(($D$1680+SUM($E$1687:E1705))*($D$1683)/100,0)</f>
        <v>0</v>
      </c>
      <c r="H1705" s="894">
        <f t="shared" si="202"/>
        <v>0</v>
      </c>
      <c r="I1705" s="968">
        <f t="shared" si="205"/>
        <v>0</v>
      </c>
      <c r="J1705" s="971"/>
      <c r="K1705" s="842"/>
      <c r="L1705" s="842"/>
      <c r="M1705" s="842"/>
      <c r="N1705" s="842"/>
      <c r="O1705" s="842"/>
      <c r="P1705" s="842"/>
      <c r="Q1705" s="1263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0"/>
        <v>1427</v>
      </c>
      <c r="C1706" s="889">
        <f t="shared" si="203"/>
        <v>2040</v>
      </c>
      <c r="D1706" s="893">
        <f t="shared" si="204"/>
        <v>0</v>
      </c>
      <c r="E1706" s="913">
        <v>0</v>
      </c>
      <c r="F1706" s="913">
        <f t="shared" si="201"/>
        <v>0</v>
      </c>
      <c r="G1706" s="913">
        <f>ROUND(($D$1680+SUM($E$1687:E1706))*($D$1683)/100,0)</f>
        <v>0</v>
      </c>
      <c r="H1706" s="894">
        <f t="shared" si="202"/>
        <v>0</v>
      </c>
      <c r="I1706" s="968">
        <f t="shared" si="205"/>
        <v>0</v>
      </c>
      <c r="J1706" s="971"/>
      <c r="K1706" s="842"/>
      <c r="L1706" s="842"/>
      <c r="M1706" s="842"/>
      <c r="N1706" s="842"/>
      <c r="O1706" s="842"/>
      <c r="P1706" s="842"/>
      <c r="Q1706" s="1263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0"/>
        <v>1428</v>
      </c>
      <c r="C1707" s="889">
        <f t="shared" si="203"/>
        <v>2041</v>
      </c>
      <c r="D1707" s="893">
        <f t="shared" si="204"/>
        <v>0</v>
      </c>
      <c r="E1707" s="913">
        <v>0</v>
      </c>
      <c r="F1707" s="913">
        <f t="shared" si="201"/>
        <v>0</v>
      </c>
      <c r="G1707" s="913">
        <f>ROUND(($D$1680+SUM($E$1687:E1707))*($D$1683)/100,0)</f>
        <v>0</v>
      </c>
      <c r="H1707" s="894">
        <f t="shared" si="202"/>
        <v>0</v>
      </c>
      <c r="I1707" s="968">
        <f t="shared" si="205"/>
        <v>0</v>
      </c>
      <c r="J1707" s="971"/>
      <c r="K1707" s="842"/>
      <c r="L1707" s="842"/>
      <c r="M1707" s="842"/>
      <c r="N1707" s="842"/>
      <c r="O1707" s="842"/>
      <c r="P1707" s="842"/>
      <c r="Q1707" s="1263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0"/>
        <v>1429</v>
      </c>
      <c r="C1708" s="889">
        <f t="shared" si="203"/>
        <v>2042</v>
      </c>
      <c r="D1708" s="893">
        <f t="shared" si="204"/>
        <v>0</v>
      </c>
      <c r="E1708" s="913">
        <v>0</v>
      </c>
      <c r="F1708" s="913">
        <f t="shared" si="201"/>
        <v>0</v>
      </c>
      <c r="G1708" s="913">
        <f>ROUND(($D$1680+SUM($E$1687:E1708))*($D$1683)/100,0)</f>
        <v>0</v>
      </c>
      <c r="H1708" s="894">
        <f t="shared" si="202"/>
        <v>0</v>
      </c>
      <c r="I1708" s="968">
        <f t="shared" si="205"/>
        <v>0</v>
      </c>
      <c r="J1708" s="971"/>
      <c r="K1708" s="842"/>
      <c r="L1708" s="842"/>
      <c r="M1708" s="842"/>
      <c r="N1708" s="842"/>
      <c r="O1708" s="842"/>
      <c r="P1708" s="842"/>
      <c r="Q1708" s="1263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0"/>
        <v>1430</v>
      </c>
      <c r="C1709" s="889">
        <f t="shared" si="203"/>
        <v>2043</v>
      </c>
      <c r="D1709" s="893">
        <f t="shared" si="204"/>
        <v>0</v>
      </c>
      <c r="E1709" s="913">
        <v>0</v>
      </c>
      <c r="F1709" s="913">
        <f t="shared" si="201"/>
        <v>0</v>
      </c>
      <c r="G1709" s="913">
        <f>ROUND(($D$1680+SUM($E$1687:E1709))*($D$1683)/100,0)</f>
        <v>0</v>
      </c>
      <c r="H1709" s="894">
        <f t="shared" si="202"/>
        <v>0</v>
      </c>
      <c r="I1709" s="968">
        <f t="shared" si="205"/>
        <v>0</v>
      </c>
      <c r="J1709" s="971"/>
      <c r="K1709" s="842"/>
      <c r="L1709" s="842"/>
      <c r="M1709" s="842"/>
      <c r="N1709" s="842"/>
      <c r="O1709" s="842"/>
      <c r="P1709" s="842"/>
      <c r="Q1709" s="1263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0"/>
        <v>1431</v>
      </c>
      <c r="C1710" s="889">
        <f t="shared" si="203"/>
        <v>2044</v>
      </c>
      <c r="D1710" s="893">
        <f t="shared" si="204"/>
        <v>0</v>
      </c>
      <c r="E1710" s="913">
        <v>0</v>
      </c>
      <c r="F1710" s="913">
        <f t="shared" si="201"/>
        <v>0</v>
      </c>
      <c r="G1710" s="913">
        <f>ROUND(($D$1680+SUM($E$1687:E1710))*($D$1683)/100,0)</f>
        <v>0</v>
      </c>
      <c r="H1710" s="894">
        <f t="shared" si="202"/>
        <v>0</v>
      </c>
      <c r="I1710" s="968">
        <f t="shared" si="205"/>
        <v>0</v>
      </c>
      <c r="J1710" s="971"/>
      <c r="K1710" s="842"/>
      <c r="L1710" s="842"/>
      <c r="M1710" s="842"/>
      <c r="N1710" s="842"/>
      <c r="O1710" s="842"/>
      <c r="P1710" s="842"/>
      <c r="Q1710" s="1263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0"/>
        <v>1432</v>
      </c>
      <c r="C1711" s="889">
        <f t="shared" si="203"/>
        <v>2045</v>
      </c>
      <c r="D1711" s="893">
        <f t="shared" si="204"/>
        <v>0</v>
      </c>
      <c r="E1711" s="913">
        <v>0</v>
      </c>
      <c r="F1711" s="913">
        <f t="shared" si="201"/>
        <v>0</v>
      </c>
      <c r="G1711" s="913">
        <f>ROUND(($D$1680+SUM($E$1687:E1711))*($D$1683)/100,0)</f>
        <v>0</v>
      </c>
      <c r="H1711" s="894">
        <f t="shared" si="202"/>
        <v>0</v>
      </c>
      <c r="I1711" s="968">
        <f t="shared" si="205"/>
        <v>0</v>
      </c>
      <c r="J1711" s="971"/>
      <c r="K1711" s="842"/>
      <c r="L1711" s="842"/>
      <c r="M1711" s="842"/>
      <c r="N1711" s="842"/>
      <c r="O1711" s="842"/>
      <c r="P1711" s="842"/>
      <c r="Q1711" s="1263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0"/>
        <v>1433</v>
      </c>
      <c r="C1712" s="889">
        <f t="shared" si="203"/>
        <v>2046</v>
      </c>
      <c r="D1712" s="893">
        <f t="shared" si="204"/>
        <v>0</v>
      </c>
      <c r="E1712" s="913">
        <v>0</v>
      </c>
      <c r="F1712" s="913">
        <f t="shared" si="201"/>
        <v>0</v>
      </c>
      <c r="G1712" s="913">
        <f>ROUND(($D$1680+SUM($E$1687:E1712))*($D$1683)/100,0)</f>
        <v>0</v>
      </c>
      <c r="H1712" s="894">
        <f t="shared" si="202"/>
        <v>0</v>
      </c>
      <c r="I1712" s="968">
        <f t="shared" si="205"/>
        <v>0</v>
      </c>
      <c r="J1712" s="971"/>
      <c r="K1712" s="842"/>
      <c r="L1712" s="842"/>
      <c r="M1712" s="842"/>
      <c r="N1712" s="842"/>
      <c r="O1712" s="842"/>
      <c r="P1712" s="842"/>
      <c r="Q1712" s="1263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0"/>
        <v>1434</v>
      </c>
      <c r="C1713" s="889">
        <f t="shared" si="203"/>
        <v>2047</v>
      </c>
      <c r="D1713" s="893">
        <f t="shared" si="204"/>
        <v>0</v>
      </c>
      <c r="E1713" s="913">
        <v>0</v>
      </c>
      <c r="F1713" s="913">
        <f t="shared" si="201"/>
        <v>0</v>
      </c>
      <c r="G1713" s="913">
        <f>ROUND(($D$1680+SUM($E$1687:E1713))*($D$1683)/100,0)</f>
        <v>0</v>
      </c>
      <c r="H1713" s="894">
        <f t="shared" si="202"/>
        <v>0</v>
      </c>
      <c r="I1713" s="968">
        <f t="shared" si="205"/>
        <v>0</v>
      </c>
      <c r="J1713" s="971"/>
      <c r="K1713" s="842"/>
      <c r="L1713" s="842"/>
      <c r="M1713" s="842"/>
      <c r="N1713" s="842"/>
      <c r="O1713" s="842"/>
      <c r="P1713" s="842"/>
      <c r="Q1713" s="1263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0"/>
        <v>1435</v>
      </c>
      <c r="C1714" s="889">
        <f t="shared" si="203"/>
        <v>2048</v>
      </c>
      <c r="D1714" s="893">
        <f t="shared" si="204"/>
        <v>0</v>
      </c>
      <c r="E1714" s="913">
        <v>0</v>
      </c>
      <c r="F1714" s="913">
        <f t="shared" si="201"/>
        <v>0</v>
      </c>
      <c r="G1714" s="913">
        <f>ROUND(($D$1680+SUM($E$1687:E1714))*($D$1683)/100,0)</f>
        <v>0</v>
      </c>
      <c r="H1714" s="894">
        <f t="shared" si="202"/>
        <v>0</v>
      </c>
      <c r="I1714" s="968">
        <f t="shared" si="205"/>
        <v>0</v>
      </c>
      <c r="J1714" s="971"/>
      <c r="K1714" s="842"/>
      <c r="L1714" s="842"/>
      <c r="M1714" s="842"/>
      <c r="N1714" s="842"/>
      <c r="O1714" s="842"/>
      <c r="P1714" s="842"/>
      <c r="Q1714" s="1263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>
      <c r="B1715" s="471">
        <f t="shared" si="200"/>
        <v>1436</v>
      </c>
      <c r="C1715" s="889">
        <f t="shared" si="203"/>
        <v>2049</v>
      </c>
      <c r="D1715" s="893">
        <f t="shared" si="204"/>
        <v>0</v>
      </c>
      <c r="E1715" s="913">
        <v>0</v>
      </c>
      <c r="F1715" s="913">
        <f t="shared" si="201"/>
        <v>0</v>
      </c>
      <c r="G1715" s="913">
        <f>ROUND(($D$1680+SUM($E$1687:E1715))*($D$1683)/100,0)</f>
        <v>0</v>
      </c>
      <c r="H1715" s="894">
        <f t="shared" si="202"/>
        <v>0</v>
      </c>
      <c r="I1715" s="968">
        <f t="shared" si="205"/>
        <v>0</v>
      </c>
      <c r="J1715" s="971"/>
      <c r="K1715" s="842"/>
      <c r="L1715" s="842"/>
      <c r="M1715" s="842"/>
      <c r="N1715" s="842"/>
      <c r="O1715" s="842"/>
      <c r="P1715" s="842"/>
      <c r="Q1715" s="1263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>
        <f t="shared" si="200"/>
        <v>1437</v>
      </c>
      <c r="C1716" s="889">
        <f t="shared" si="203"/>
        <v>2050</v>
      </c>
      <c r="D1716" s="893">
        <f t="shared" si="204"/>
        <v>0</v>
      </c>
      <c r="E1716" s="913">
        <v>0</v>
      </c>
      <c r="F1716" s="913">
        <f t="shared" si="201"/>
        <v>0</v>
      </c>
      <c r="G1716" s="913">
        <f>ROUND(($D$1680+SUM($E$1687:E1716))*($D$1683)/100,0)</f>
        <v>0</v>
      </c>
      <c r="H1716" s="894">
        <f t="shared" si="202"/>
        <v>0</v>
      </c>
      <c r="I1716" s="968">
        <f t="shared" si="205"/>
        <v>0</v>
      </c>
      <c r="J1716" s="971"/>
      <c r="K1716" s="842"/>
      <c r="L1716" s="842"/>
      <c r="M1716" s="842"/>
      <c r="N1716" s="842"/>
      <c r="O1716" s="842"/>
      <c r="P1716" s="842"/>
      <c r="Q1716" s="1263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298" customFormat="1">
      <c r="B1717" s="471">
        <f t="shared" si="200"/>
        <v>1438</v>
      </c>
      <c r="C1717" s="889">
        <f t="shared" si="203"/>
        <v>2051</v>
      </c>
      <c r="D1717" s="893">
        <f t="shared" si="204"/>
        <v>0</v>
      </c>
      <c r="E1717" s="913">
        <v>0</v>
      </c>
      <c r="F1717" s="913">
        <f t="shared" si="201"/>
        <v>0</v>
      </c>
      <c r="G1717" s="913">
        <f>ROUND(($D$1680+SUM($E$1687:E1717))*($D$1683)/100,0)</f>
        <v>0</v>
      </c>
      <c r="H1717" s="894">
        <f t="shared" si="202"/>
        <v>0</v>
      </c>
      <c r="I1717" s="968">
        <f t="shared" si="205"/>
        <v>0</v>
      </c>
      <c r="J1717" s="971"/>
      <c r="K1717" s="842"/>
      <c r="L1717" s="842"/>
      <c r="M1717" s="842"/>
      <c r="N1717" s="842"/>
      <c r="O1717" s="842"/>
      <c r="P1717" s="842"/>
      <c r="Q1717" s="1263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  <c r="BC1717" s="842"/>
    </row>
    <row r="1718" spans="1:55" s="298" customFormat="1" ht="13.5" thickBot="1">
      <c r="B1718" s="471">
        <f t="shared" si="200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1263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  <c r="BC1718" s="842"/>
    </row>
    <row r="1719" spans="1:55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1263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1278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5" s="1278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5" s="298" customFormat="1">
      <c r="A1722" s="805"/>
      <c r="B1722" s="849"/>
      <c r="C1722" s="794"/>
      <c r="D1722" s="849"/>
      <c r="E1722" s="849"/>
      <c r="F1722" s="849"/>
      <c r="G1722" s="940"/>
      <c r="H1722" s="849"/>
      <c r="I1722" s="849"/>
      <c r="J1722" s="971"/>
      <c r="K1722" s="842"/>
      <c r="L1722" s="842"/>
      <c r="M1722" s="842"/>
      <c r="N1722" s="842"/>
      <c r="O1722" s="842"/>
      <c r="P1722" s="842"/>
      <c r="Q1722" s="1263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 ht="15.75">
      <c r="A1723" s="805"/>
      <c r="B1723" s="5">
        <f>B1718+1</f>
        <v>1440</v>
      </c>
      <c r="C1723" s="1267" t="str">
        <f>CONCATENATE($Q$31,$D$31,$Q$3)</f>
        <v xml:space="preserve">   clxxii. Project 172 - (Describe)</v>
      </c>
      <c r="D1723" s="1279"/>
      <c r="E1723" s="1269" t="str">
        <f>CONCATENATE($Q$1,$E$31)</f>
        <v>Projected Rev. Req. -  Device - Plains Interchange 115 kV Cap Bank - UID 51163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1278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 ht="15.75">
      <c r="A1724" s="805"/>
      <c r="B1724" s="5"/>
      <c r="C1724" s="235"/>
      <c r="D1724" s="849"/>
      <c r="E1724" s="849"/>
      <c r="F1724" s="849"/>
      <c r="G1724" s="949"/>
      <c r="H1724" s="849"/>
      <c r="I1724" s="849"/>
      <c r="J1724" s="971"/>
      <c r="K1724" s="842"/>
      <c r="L1724" s="842"/>
      <c r="M1724" s="842"/>
      <c r="N1724" s="842"/>
      <c r="O1724" s="842"/>
      <c r="P1724" s="842"/>
      <c r="Q1724" s="1278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>
      <c r="A1725" s="805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9"/>
      <c r="E1725" s="849"/>
      <c r="F1725" s="849"/>
      <c r="G1725" s="940"/>
      <c r="H1725" s="849"/>
      <c r="I1725" s="849"/>
      <c r="J1725" s="971"/>
      <c r="K1725" s="842"/>
      <c r="L1725" s="842"/>
      <c r="M1725" s="842"/>
      <c r="N1725" s="842"/>
      <c r="O1725" s="842"/>
      <c r="P1725" s="842"/>
      <c r="Q1725" s="1263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>
      <c r="A1726" s="805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9"/>
      <c r="E1726" s="849"/>
      <c r="F1726" s="849"/>
      <c r="G1726" s="940"/>
      <c r="H1726" s="849"/>
      <c r="I1726" s="849"/>
      <c r="J1726" s="971"/>
      <c r="K1726" s="842"/>
      <c r="L1726" s="842"/>
      <c r="M1726" s="842"/>
      <c r="N1726" s="842"/>
      <c r="O1726" s="842"/>
      <c r="P1726" s="842"/>
      <c r="Q1726" s="1263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805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9"/>
      <c r="E1727" s="849"/>
      <c r="F1727" s="849"/>
      <c r="G1727" s="940"/>
      <c r="H1727" s="849"/>
      <c r="I1727" s="849"/>
      <c r="J1727" s="971"/>
      <c r="K1727" s="842"/>
      <c r="L1727" s="842"/>
      <c r="M1727" s="842"/>
      <c r="N1727" s="842"/>
      <c r="O1727" s="842"/>
      <c r="P1727" s="842"/>
      <c r="Q1727" s="1263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 ht="13.5" thickBot="1">
      <c r="A1728" s="805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1263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 ht="13.5" thickBot="1">
      <c r="A1729" s="805"/>
      <c r="B1729" s="5">
        <f>B1727+1</f>
        <v>1444</v>
      </c>
      <c r="C1729" s="1354" t="s">
        <v>432</v>
      </c>
      <c r="D1729" s="1355"/>
      <c r="E1729" s="1355"/>
      <c r="F1729" s="1355"/>
      <c r="G1729" s="1355"/>
      <c r="H1729" s="1356"/>
      <c r="I1729" s="856"/>
      <c r="J1729" s="971"/>
      <c r="K1729" s="842"/>
      <c r="L1729" s="842"/>
      <c r="M1729" s="842"/>
      <c r="N1729" s="842"/>
      <c r="O1729" s="842"/>
      <c r="P1729" s="842"/>
      <c r="Q1729" s="1263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805"/>
      <c r="B1730" s="5">
        <f t="shared" ref="B1730:B1770" si="206">B1729+1</f>
        <v>1445</v>
      </c>
      <c r="C1730" s="858" t="str">
        <f>'WsP BPU'!$C$78</f>
        <v>Beginning Investment</v>
      </c>
      <c r="D1730" s="1281">
        <v>1337173.02</v>
      </c>
      <c r="E1730" s="858" t="str">
        <f>'WsP BPU'!$E$78</f>
        <v>Projected  Year  - Input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1263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>
      <c r="A1731" s="805"/>
      <c r="B1731" s="5">
        <f t="shared" si="206"/>
        <v>1446</v>
      </c>
      <c r="C1731" s="861" t="str">
        <f>'WsP BPU'!$C$79</f>
        <v>Service Year (yyyy)</v>
      </c>
      <c r="D1731" s="911">
        <v>2017</v>
      </c>
      <c r="E1731" s="861" t="str">
        <f>'WsP BPU'!$E$79</f>
        <v>Projected Year - FCR w/o incentives, less depreciation</v>
      </c>
      <c r="F1731" s="863"/>
      <c r="G1731" s="476"/>
      <c r="H1731" s="864">
        <f>'ARR - Projected Data'!$K$28</f>
        <v>0.1106</v>
      </c>
      <c r="I1731" s="857"/>
      <c r="J1731" s="971"/>
      <c r="K1731" s="842"/>
      <c r="L1731" s="842"/>
      <c r="M1731" s="842"/>
      <c r="N1731" s="842"/>
      <c r="O1731" s="842"/>
      <c r="P1731" s="842"/>
      <c r="Q1731" s="1263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805"/>
      <c r="B1732" s="5">
        <f t="shared" si="206"/>
        <v>1447</v>
      </c>
      <c r="C1732" s="861" t="str">
        <f>'WsP BPU'!$C$80</f>
        <v>Billing Month (1-12)</v>
      </c>
      <c r="D1732" s="1282">
        <v>11</v>
      </c>
      <c r="E1732" s="669" t="str">
        <f>'WsP BPU'!$E$80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1263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>
      <c r="A1733" s="805"/>
      <c r="B1733" s="5">
        <f t="shared" si="206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1263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 ht="13.5" thickBot="1">
      <c r="A1734" s="805"/>
      <c r="B1734" s="5">
        <f t="shared" si="206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172</v>
      </c>
      <c r="J1734" s="971"/>
      <c r="K1734" s="842"/>
      <c r="L1734" s="842"/>
      <c r="M1734" s="842"/>
      <c r="N1734" s="842"/>
      <c r="O1734" s="842"/>
      <c r="P1734" s="842"/>
      <c r="Q1734" s="1263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1278" customFormat="1">
      <c r="B1735" s="1262">
        <f t="shared" si="206"/>
        <v>1450</v>
      </c>
      <c r="C1735" s="636" t="str">
        <f>'WsP BPU'!$C$83</f>
        <v>Investment</v>
      </c>
      <c r="D1735" s="952" t="str">
        <f>'WsP BPU'!$D$83</f>
        <v>Beginning</v>
      </c>
      <c r="E1735" s="953" t="str">
        <f>'WsP BPU'!$E$83</f>
        <v>Addition/(Ret)</v>
      </c>
      <c r="F1735" s="953" t="str">
        <f>'WsP BPU'!$F$83</f>
        <v>Plant Investment</v>
      </c>
      <c r="G1735" s="953" t="str">
        <f>'WsP BPU'!$G$83</f>
        <v>Depreciation</v>
      </c>
      <c r="H1735" s="954" t="str">
        <f>'WsP BPU'!$H$83</f>
        <v>Ending</v>
      </c>
      <c r="I1735" s="955" t="str">
        <f>'WsP BPU'!$I$83</f>
        <v>Revenue</v>
      </c>
      <c r="J1735" s="956"/>
      <c r="K1735" s="1279"/>
      <c r="L1735" s="1279"/>
      <c r="M1735" s="1279"/>
      <c r="N1735" s="1279"/>
      <c r="O1735" s="1279"/>
      <c r="P1735" s="1279"/>
      <c r="Q1735" s="1279"/>
      <c r="R1735" s="1279"/>
      <c r="S1735" s="1279"/>
      <c r="T1735" s="1279"/>
      <c r="U1735" s="1279"/>
      <c r="V1735" s="1279"/>
      <c r="W1735" s="1279"/>
      <c r="X1735" s="1279"/>
      <c r="Y1735" s="1279"/>
      <c r="Z1735" s="1279"/>
      <c r="AA1735" s="1279"/>
      <c r="AB1735" s="1279"/>
      <c r="AC1735" s="1279"/>
      <c r="AD1735" s="1279"/>
      <c r="AE1735" s="1279"/>
      <c r="AF1735" s="1279"/>
      <c r="AG1735" s="1279"/>
      <c r="AH1735" s="1279"/>
      <c r="AI1735" s="1279"/>
      <c r="AJ1735" s="1279"/>
      <c r="AK1735" s="1279"/>
      <c r="AL1735" s="1279"/>
      <c r="AM1735" s="1279"/>
      <c r="AN1735" s="1279"/>
      <c r="AO1735" s="1279"/>
      <c r="AP1735" s="1279"/>
      <c r="AQ1735" s="1279"/>
      <c r="AR1735" s="1279"/>
      <c r="AS1735" s="1279"/>
      <c r="AT1735" s="1279"/>
      <c r="AU1735" s="1279"/>
      <c r="AV1735" s="1279"/>
      <c r="AW1735" s="1279"/>
      <c r="AX1735" s="1279"/>
      <c r="AY1735" s="1279"/>
      <c r="AZ1735" s="1279"/>
      <c r="BA1735" s="1279"/>
      <c r="BB1735" s="1279"/>
    </row>
    <row r="1736" spans="1:55" s="1278" customFormat="1" ht="13.5" thickBot="1">
      <c r="B1736" s="1262">
        <f t="shared" si="206"/>
        <v>1451</v>
      </c>
      <c r="C1736" s="243" t="str">
        <f>'WsP BPU'!$C$84</f>
        <v>Year</v>
      </c>
      <c r="D1736" s="728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57" t="str">
        <f>'WsP BPU'!$I$84</f>
        <v>Requirement</v>
      </c>
      <c r="J1736" s="956"/>
      <c r="K1736" s="1279"/>
      <c r="L1736" s="1279"/>
      <c r="M1736" s="1279"/>
      <c r="N1736" s="1279"/>
      <c r="O1736" s="1279"/>
      <c r="P1736" s="1279"/>
      <c r="Q1736" s="1279"/>
      <c r="R1736" s="1279"/>
      <c r="S1736" s="1279"/>
      <c r="T1736" s="1279"/>
      <c r="U1736" s="1279"/>
      <c r="V1736" s="1279"/>
      <c r="W1736" s="1279"/>
      <c r="X1736" s="1279"/>
      <c r="Y1736" s="1279"/>
      <c r="Z1736" s="1279"/>
      <c r="AA1736" s="1279"/>
      <c r="AB1736" s="1279"/>
      <c r="AC1736" s="1279"/>
      <c r="AD1736" s="1279"/>
      <c r="AE1736" s="1279"/>
      <c r="AF1736" s="1279"/>
      <c r="AG1736" s="1279"/>
      <c r="AH1736" s="1279"/>
      <c r="AI1736" s="1279"/>
      <c r="AJ1736" s="1279"/>
      <c r="AK1736" s="1279"/>
      <c r="AL1736" s="1279"/>
      <c r="AM1736" s="1279"/>
      <c r="AN1736" s="1279"/>
      <c r="AO1736" s="1279"/>
      <c r="AP1736" s="1279"/>
      <c r="AQ1736" s="1279"/>
      <c r="AR1736" s="1279"/>
      <c r="AS1736" s="1279"/>
      <c r="AT1736" s="1279"/>
      <c r="AU1736" s="1279"/>
      <c r="AV1736" s="1279"/>
      <c r="AW1736" s="1279"/>
      <c r="AX1736" s="1279"/>
      <c r="AY1736" s="1279"/>
      <c r="AZ1736" s="1279"/>
      <c r="BA1736" s="1279"/>
      <c r="BB1736" s="1279"/>
    </row>
    <row r="1737" spans="1:55" s="298" customFormat="1">
      <c r="A1737" s="805"/>
      <c r="B1737" s="5">
        <f t="shared" si="206"/>
        <v>1452</v>
      </c>
      <c r="C1737" s="869">
        <f>IF(D1731= "","-",D1731)</f>
        <v>2017</v>
      </c>
      <c r="D1737" s="870">
        <f>+D1730</f>
        <v>1337173.02</v>
      </c>
      <c r="E1737" s="958">
        <v>0</v>
      </c>
      <c r="F1737" s="958">
        <f t="shared" ref="F1737:F1767" si="207">D1737+E1737</f>
        <v>1337173.02</v>
      </c>
      <c r="G1737" s="913">
        <f>ROUND((($D$1730+SUM($E$1737:E1737))*($D$1733)/100)/(12)*(12-D1732),0)</f>
        <v>2099</v>
      </c>
      <c r="H1737" s="872">
        <f t="shared" ref="H1737:H1767" si="208">+F1737-G1737</f>
        <v>1335074.02</v>
      </c>
      <c r="I1737" s="959">
        <f>+H$1731*H1737*(13-D1732)/12+G1737</f>
        <v>26708.864435333337</v>
      </c>
      <c r="J1737" s="971"/>
      <c r="K1737" s="842"/>
      <c r="L1737" s="842"/>
      <c r="M1737" s="842"/>
      <c r="N1737" s="842"/>
      <c r="O1737" s="842"/>
      <c r="P1737" s="842"/>
      <c r="Q1737" s="1263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805"/>
      <c r="B1738" s="5">
        <f t="shared" si="206"/>
        <v>1453</v>
      </c>
      <c r="C1738" s="869">
        <f t="shared" ref="C1738:C1767" si="209">IF($D$79="","-",+C1737+1)</f>
        <v>2018</v>
      </c>
      <c r="D1738" s="875">
        <f t="shared" ref="D1738:D1767" si="210">+H1737</f>
        <v>1335074.02</v>
      </c>
      <c r="E1738" s="913">
        <v>0</v>
      </c>
      <c r="F1738" s="913">
        <f t="shared" si="207"/>
        <v>1335074.02</v>
      </c>
      <c r="G1738" s="913">
        <f>ROUND(($D$1730+SUM($E$1737:E1738))*($D$1733)/100,0)</f>
        <v>25192</v>
      </c>
      <c r="H1738" s="877">
        <f t="shared" si="208"/>
        <v>1309882.02</v>
      </c>
      <c r="I1738" s="961">
        <f t="shared" ref="I1738:I1767" si="211">+$H$1731*H1738+G1738</f>
        <v>170064.95141199999</v>
      </c>
      <c r="J1738" s="971"/>
      <c r="K1738" s="842"/>
      <c r="L1738" s="842"/>
      <c r="M1738" s="842"/>
      <c r="N1738" s="842"/>
      <c r="O1738" s="842"/>
      <c r="P1738" s="842"/>
      <c r="Q1738" s="1279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805"/>
      <c r="B1739" s="5">
        <f t="shared" si="206"/>
        <v>1454</v>
      </c>
      <c r="C1739" s="869">
        <f t="shared" si="209"/>
        <v>2019</v>
      </c>
      <c r="D1739" s="875">
        <f t="shared" si="210"/>
        <v>1309882.02</v>
      </c>
      <c r="E1739" s="913">
        <v>0</v>
      </c>
      <c r="F1739" s="913">
        <f t="shared" si="207"/>
        <v>1309882.02</v>
      </c>
      <c r="G1739" s="913">
        <f>ROUND(($D$1730+SUM($E$1737:E1739))*($D$1733)/100,0)</f>
        <v>25192</v>
      </c>
      <c r="H1739" s="877">
        <f t="shared" si="208"/>
        <v>1284690.02</v>
      </c>
      <c r="I1739" s="961">
        <f t="shared" si="211"/>
        <v>167278.716212</v>
      </c>
      <c r="J1739" s="971"/>
      <c r="K1739" s="842"/>
      <c r="L1739" s="842"/>
      <c r="M1739" s="842"/>
      <c r="N1739" s="842"/>
      <c r="O1739" s="842"/>
      <c r="P1739" s="842"/>
      <c r="Q1739" s="1279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805"/>
      <c r="B1740" s="5">
        <f t="shared" si="206"/>
        <v>1455</v>
      </c>
      <c r="C1740" s="869">
        <f t="shared" si="209"/>
        <v>2020</v>
      </c>
      <c r="D1740" s="875">
        <f t="shared" si="210"/>
        <v>1284690.02</v>
      </c>
      <c r="E1740" s="913">
        <v>0</v>
      </c>
      <c r="F1740" s="913">
        <f t="shared" si="207"/>
        <v>1284690.02</v>
      </c>
      <c r="G1740" s="913">
        <f>ROUND(($D$1730+SUM($E$1737:E1740))*($D$1733)/100,0)</f>
        <v>25192</v>
      </c>
      <c r="H1740" s="877">
        <f t="shared" si="208"/>
        <v>1259498.02</v>
      </c>
      <c r="I1740" s="961">
        <f t="shared" si="211"/>
        <v>164492.481012</v>
      </c>
      <c r="J1740" s="971"/>
      <c r="K1740" s="842"/>
      <c r="L1740" s="842"/>
      <c r="M1740" s="842"/>
      <c r="N1740" s="842"/>
      <c r="O1740" s="842"/>
      <c r="P1740" s="842"/>
      <c r="Q1740" s="1263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805"/>
      <c r="B1741" s="5">
        <f t="shared" si="206"/>
        <v>1456</v>
      </c>
      <c r="C1741" s="869">
        <f t="shared" si="209"/>
        <v>2021</v>
      </c>
      <c r="D1741" s="875">
        <f t="shared" si="210"/>
        <v>1259498.02</v>
      </c>
      <c r="E1741" s="913">
        <v>0</v>
      </c>
      <c r="F1741" s="913">
        <f t="shared" si="207"/>
        <v>1259498.02</v>
      </c>
      <c r="G1741" s="913">
        <f>ROUND(($D$1730+SUM($E$1737:E1741))*($D$1733)/100,0)</f>
        <v>25192</v>
      </c>
      <c r="H1741" s="877">
        <f t="shared" si="208"/>
        <v>1234306.02</v>
      </c>
      <c r="I1741" s="961">
        <f t="shared" si="211"/>
        <v>161706.24581200001</v>
      </c>
      <c r="J1741" s="971"/>
      <c r="K1741" s="842"/>
      <c r="L1741" s="842"/>
      <c r="M1741" s="842"/>
      <c r="N1741" s="842"/>
      <c r="O1741" s="842"/>
      <c r="P1741" s="842"/>
      <c r="Q1741" s="1263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805"/>
      <c r="B1742" s="5">
        <f t="shared" si="206"/>
        <v>1457</v>
      </c>
      <c r="C1742" s="869">
        <f t="shared" si="209"/>
        <v>2022</v>
      </c>
      <c r="D1742" s="875">
        <f t="shared" si="210"/>
        <v>1234306.02</v>
      </c>
      <c r="E1742" s="913">
        <v>0</v>
      </c>
      <c r="F1742" s="913">
        <f t="shared" si="207"/>
        <v>1234306.02</v>
      </c>
      <c r="G1742" s="913">
        <f>ROUND(($D$1730+SUM($E$1737:E1742))*($D$1733)/100,0)</f>
        <v>25192</v>
      </c>
      <c r="H1742" s="877">
        <f t="shared" si="208"/>
        <v>1209114.02</v>
      </c>
      <c r="I1742" s="961">
        <f t="shared" si="211"/>
        <v>158920.01061200001</v>
      </c>
      <c r="J1742" s="971"/>
      <c r="K1742" s="842"/>
      <c r="L1742" s="842"/>
      <c r="M1742" s="842"/>
      <c r="N1742" s="842"/>
      <c r="O1742" s="842"/>
      <c r="P1742" s="842"/>
      <c r="Q1742" s="1263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805"/>
      <c r="B1743" s="5">
        <f t="shared" si="206"/>
        <v>1458</v>
      </c>
      <c r="C1743" s="869">
        <f t="shared" si="209"/>
        <v>2023</v>
      </c>
      <c r="D1743" s="875">
        <f t="shared" si="210"/>
        <v>1209114.02</v>
      </c>
      <c r="E1743" s="913">
        <v>0</v>
      </c>
      <c r="F1743" s="913">
        <f t="shared" si="207"/>
        <v>1209114.02</v>
      </c>
      <c r="G1743" s="913">
        <f>ROUND(($D$1730+SUM($E$1737:E1743))*($D$1733)/100,0)</f>
        <v>25192</v>
      </c>
      <c r="H1743" s="877">
        <f t="shared" si="208"/>
        <v>1183922.02</v>
      </c>
      <c r="I1743" s="961">
        <f t="shared" si="211"/>
        <v>156133.77541200002</v>
      </c>
      <c r="J1743" s="971"/>
      <c r="K1743" s="842"/>
      <c r="L1743" s="842"/>
      <c r="M1743" s="842"/>
      <c r="N1743" s="842"/>
      <c r="O1743" s="842"/>
      <c r="P1743" s="842"/>
      <c r="Q1743" s="1263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805"/>
      <c r="B1744" s="5">
        <f t="shared" si="206"/>
        <v>1459</v>
      </c>
      <c r="C1744" s="869">
        <f t="shared" si="209"/>
        <v>2024</v>
      </c>
      <c r="D1744" s="875">
        <f t="shared" si="210"/>
        <v>1183922.02</v>
      </c>
      <c r="E1744" s="913">
        <v>0</v>
      </c>
      <c r="F1744" s="913">
        <f t="shared" si="207"/>
        <v>1183922.02</v>
      </c>
      <c r="G1744" s="913">
        <f>ROUND(($D$1730+SUM($E$1737:E1744))*($D$1733)/100,0)</f>
        <v>25192</v>
      </c>
      <c r="H1744" s="877">
        <f t="shared" si="208"/>
        <v>1158730.02</v>
      </c>
      <c r="I1744" s="961">
        <f t="shared" si="211"/>
        <v>153347.54021200002</v>
      </c>
      <c r="J1744" s="971"/>
      <c r="K1744" s="842"/>
      <c r="L1744" s="842"/>
      <c r="M1744" s="842"/>
      <c r="N1744" s="842"/>
      <c r="O1744" s="842"/>
      <c r="P1744" s="842"/>
      <c r="Q1744" s="1263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805"/>
      <c r="B1745" s="5">
        <f t="shared" si="206"/>
        <v>1460</v>
      </c>
      <c r="C1745" s="869">
        <f t="shared" si="209"/>
        <v>2025</v>
      </c>
      <c r="D1745" s="875">
        <f t="shared" si="210"/>
        <v>1158730.02</v>
      </c>
      <c r="E1745" s="913">
        <v>0</v>
      </c>
      <c r="F1745" s="913">
        <f t="shared" si="207"/>
        <v>1158730.02</v>
      </c>
      <c r="G1745" s="913">
        <f>ROUND(($D$1730+SUM($E$1737:E1745))*($D$1733)/100,0)</f>
        <v>25192</v>
      </c>
      <c r="H1745" s="877">
        <f t="shared" si="208"/>
        <v>1133538.02</v>
      </c>
      <c r="I1745" s="961">
        <f t="shared" si="211"/>
        <v>150561.30501200003</v>
      </c>
      <c r="J1745" s="971"/>
      <c r="K1745" s="842"/>
      <c r="L1745" s="842"/>
      <c r="M1745" s="842"/>
      <c r="N1745" s="842"/>
      <c r="O1745" s="842"/>
      <c r="P1745" s="842"/>
      <c r="Q1745" s="1263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805"/>
      <c r="B1746" s="5">
        <f t="shared" si="206"/>
        <v>1461</v>
      </c>
      <c r="C1746" s="869">
        <f t="shared" si="209"/>
        <v>2026</v>
      </c>
      <c r="D1746" s="875">
        <f t="shared" si="210"/>
        <v>1133538.02</v>
      </c>
      <c r="E1746" s="913">
        <v>0</v>
      </c>
      <c r="F1746" s="913">
        <f t="shared" si="207"/>
        <v>1133538.02</v>
      </c>
      <c r="G1746" s="913">
        <f>ROUND(($D$1730+SUM($E$1737:E1746))*($D$1733)/100,0)</f>
        <v>25192</v>
      </c>
      <c r="H1746" s="877">
        <f t="shared" si="208"/>
        <v>1108346.02</v>
      </c>
      <c r="I1746" s="961">
        <f t="shared" si="211"/>
        <v>147775.069812</v>
      </c>
      <c r="J1746" s="971"/>
      <c r="K1746" s="842"/>
      <c r="L1746" s="842"/>
      <c r="M1746" s="842"/>
      <c r="N1746" s="842"/>
      <c r="O1746" s="842"/>
      <c r="P1746" s="842"/>
      <c r="Q1746" s="1263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805"/>
      <c r="B1747" s="5">
        <f t="shared" si="206"/>
        <v>1462</v>
      </c>
      <c r="C1747" s="869">
        <f t="shared" si="209"/>
        <v>2027</v>
      </c>
      <c r="D1747" s="875">
        <f t="shared" si="210"/>
        <v>1108346.02</v>
      </c>
      <c r="E1747" s="913">
        <v>0</v>
      </c>
      <c r="F1747" s="913">
        <f t="shared" si="207"/>
        <v>1108346.02</v>
      </c>
      <c r="G1747" s="913">
        <f>ROUND(($D$1730+SUM($E$1737:E1747))*($D$1733)/100,0)</f>
        <v>25192</v>
      </c>
      <c r="H1747" s="877">
        <f t="shared" si="208"/>
        <v>1083154.02</v>
      </c>
      <c r="I1747" s="961">
        <f t="shared" si="211"/>
        <v>144988.83461200001</v>
      </c>
      <c r="J1747" s="971"/>
      <c r="K1747" s="842"/>
      <c r="L1747" s="842"/>
      <c r="M1747" s="842"/>
      <c r="N1747" s="842"/>
      <c r="O1747" s="842"/>
      <c r="P1747" s="842"/>
      <c r="Q1747" s="1263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805"/>
      <c r="B1748" s="5">
        <f t="shared" si="206"/>
        <v>1463</v>
      </c>
      <c r="C1748" s="869">
        <f t="shared" si="209"/>
        <v>2028</v>
      </c>
      <c r="D1748" s="875">
        <f t="shared" si="210"/>
        <v>1083154.02</v>
      </c>
      <c r="E1748" s="913">
        <v>0</v>
      </c>
      <c r="F1748" s="913">
        <f t="shared" si="207"/>
        <v>1083154.02</v>
      </c>
      <c r="G1748" s="913">
        <f>ROUND(($D$1730+SUM($E$1737:E1748))*($D$1733)/100,0)</f>
        <v>25192</v>
      </c>
      <c r="H1748" s="877">
        <f t="shared" si="208"/>
        <v>1057962.02</v>
      </c>
      <c r="I1748" s="961">
        <f t="shared" si="211"/>
        <v>142202.59941200001</v>
      </c>
      <c r="J1748" s="971"/>
      <c r="K1748" s="842"/>
      <c r="L1748" s="842"/>
      <c r="M1748" s="842"/>
      <c r="N1748" s="842"/>
      <c r="O1748" s="842"/>
      <c r="P1748" s="842"/>
      <c r="Q1748" s="1263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805"/>
      <c r="B1749" s="5">
        <f t="shared" si="206"/>
        <v>1464</v>
      </c>
      <c r="C1749" s="869">
        <f t="shared" si="209"/>
        <v>2029</v>
      </c>
      <c r="D1749" s="875">
        <f t="shared" si="210"/>
        <v>1057962.02</v>
      </c>
      <c r="E1749" s="913">
        <v>0</v>
      </c>
      <c r="F1749" s="913">
        <f t="shared" si="207"/>
        <v>1057962.02</v>
      </c>
      <c r="G1749" s="913">
        <f>ROUND(($D$1730+SUM($E$1737:E1749))*($D$1733)/100,0)</f>
        <v>25192</v>
      </c>
      <c r="H1749" s="877">
        <f t="shared" si="208"/>
        <v>1032770.02</v>
      </c>
      <c r="I1749" s="961">
        <f t="shared" si="211"/>
        <v>139416.36421199999</v>
      </c>
      <c r="J1749" s="971"/>
      <c r="K1749" s="842"/>
      <c r="L1749" s="842"/>
      <c r="M1749" s="842"/>
      <c r="N1749" s="842"/>
      <c r="O1749" s="842"/>
      <c r="P1749" s="842"/>
      <c r="Q1749" s="1263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805"/>
      <c r="B1750" s="5">
        <f t="shared" si="206"/>
        <v>1465</v>
      </c>
      <c r="C1750" s="869">
        <f t="shared" si="209"/>
        <v>2030</v>
      </c>
      <c r="D1750" s="875">
        <f t="shared" si="210"/>
        <v>1032770.02</v>
      </c>
      <c r="E1750" s="913">
        <v>0</v>
      </c>
      <c r="F1750" s="913">
        <f t="shared" si="207"/>
        <v>1032770.02</v>
      </c>
      <c r="G1750" s="913">
        <f>ROUND(($D$1730+SUM($E$1737:E1750))*($D$1733)/100,0)</f>
        <v>25192</v>
      </c>
      <c r="H1750" s="877">
        <f t="shared" si="208"/>
        <v>1007578.02</v>
      </c>
      <c r="I1750" s="961">
        <f t="shared" si="211"/>
        <v>136630.12901199999</v>
      </c>
      <c r="J1750" s="971"/>
      <c r="K1750" s="842"/>
      <c r="L1750" s="842"/>
      <c r="M1750" s="842"/>
      <c r="N1750" s="842"/>
      <c r="O1750" s="842"/>
      <c r="P1750" s="842"/>
      <c r="Q1750" s="1263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805"/>
      <c r="B1751" s="5">
        <f t="shared" si="206"/>
        <v>1466</v>
      </c>
      <c r="C1751" s="869">
        <f t="shared" si="209"/>
        <v>2031</v>
      </c>
      <c r="D1751" s="875">
        <f t="shared" si="210"/>
        <v>1007578.02</v>
      </c>
      <c r="E1751" s="913">
        <v>0</v>
      </c>
      <c r="F1751" s="913">
        <f t="shared" si="207"/>
        <v>1007578.02</v>
      </c>
      <c r="G1751" s="913">
        <f>ROUND(($D$1730+SUM($E$1737:E1751))*($D$1733)/100,0)</f>
        <v>25192</v>
      </c>
      <c r="H1751" s="877">
        <f t="shared" si="208"/>
        <v>982386.02</v>
      </c>
      <c r="I1751" s="961">
        <f t="shared" si="211"/>
        <v>133843.89381199999</v>
      </c>
      <c r="J1751" s="971"/>
      <c r="K1751" s="842"/>
      <c r="L1751" s="842"/>
      <c r="M1751" s="842"/>
      <c r="N1751" s="842"/>
      <c r="O1751" s="842"/>
      <c r="P1751" s="842"/>
      <c r="Q1751" s="1263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805"/>
      <c r="B1752" s="5">
        <f t="shared" si="206"/>
        <v>1467</v>
      </c>
      <c r="C1752" s="869">
        <f t="shared" si="209"/>
        <v>2032</v>
      </c>
      <c r="D1752" s="875">
        <f t="shared" si="210"/>
        <v>982386.02</v>
      </c>
      <c r="E1752" s="913">
        <v>0</v>
      </c>
      <c r="F1752" s="913">
        <f t="shared" si="207"/>
        <v>982386.02</v>
      </c>
      <c r="G1752" s="913">
        <f>ROUND(($D$1730+SUM($E$1737:E1752))*($D$1733)/100,0)</f>
        <v>25192</v>
      </c>
      <c r="H1752" s="877">
        <f t="shared" si="208"/>
        <v>957194.02</v>
      </c>
      <c r="I1752" s="961">
        <f t="shared" si="211"/>
        <v>131057.658612</v>
      </c>
      <c r="J1752" s="971"/>
      <c r="K1752" s="842"/>
      <c r="L1752" s="842"/>
      <c r="M1752" s="842"/>
      <c r="N1752" s="842"/>
      <c r="O1752" s="842"/>
      <c r="P1752" s="842"/>
      <c r="Q1752" s="1263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805"/>
      <c r="B1753" s="5">
        <f t="shared" si="206"/>
        <v>1468</v>
      </c>
      <c r="C1753" s="869">
        <f t="shared" si="209"/>
        <v>2033</v>
      </c>
      <c r="D1753" s="875">
        <f t="shared" si="210"/>
        <v>957194.02</v>
      </c>
      <c r="E1753" s="913">
        <v>0</v>
      </c>
      <c r="F1753" s="913">
        <f t="shared" si="207"/>
        <v>957194.02</v>
      </c>
      <c r="G1753" s="913">
        <f>ROUND(($D$1730+SUM($E$1737:E1753))*($D$1733)/100,0)</f>
        <v>25192</v>
      </c>
      <c r="H1753" s="877">
        <f t="shared" si="208"/>
        <v>932002.02</v>
      </c>
      <c r="I1753" s="961">
        <f t="shared" si="211"/>
        <v>128271.423412</v>
      </c>
      <c r="J1753" s="971"/>
      <c r="K1753" s="842"/>
      <c r="L1753" s="842"/>
      <c r="M1753" s="842"/>
      <c r="N1753" s="842"/>
      <c r="O1753" s="842"/>
      <c r="P1753" s="842"/>
      <c r="Q1753" s="1263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805"/>
      <c r="B1754" s="5">
        <f t="shared" si="206"/>
        <v>1469</v>
      </c>
      <c r="C1754" s="869">
        <f t="shared" si="209"/>
        <v>2034</v>
      </c>
      <c r="D1754" s="875">
        <f t="shared" si="210"/>
        <v>932002.02</v>
      </c>
      <c r="E1754" s="913">
        <v>0</v>
      </c>
      <c r="F1754" s="913">
        <f t="shared" si="207"/>
        <v>932002.02</v>
      </c>
      <c r="G1754" s="913">
        <f>ROUND(($D$1730+SUM($E$1737:E1754))*($D$1733)/100,0)</f>
        <v>25192</v>
      </c>
      <c r="H1754" s="877">
        <f t="shared" si="208"/>
        <v>906810.02</v>
      </c>
      <c r="I1754" s="961">
        <f t="shared" si="211"/>
        <v>125485.18821200001</v>
      </c>
      <c r="J1754" s="971"/>
      <c r="K1754" s="842"/>
      <c r="L1754" s="842"/>
      <c r="M1754" s="842"/>
      <c r="N1754" s="842"/>
      <c r="O1754" s="842"/>
      <c r="P1754" s="842"/>
      <c r="Q1754" s="1263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805"/>
      <c r="B1755" s="5">
        <f t="shared" si="206"/>
        <v>1470</v>
      </c>
      <c r="C1755" s="869">
        <f t="shared" si="209"/>
        <v>2035</v>
      </c>
      <c r="D1755" s="875">
        <f t="shared" si="210"/>
        <v>906810.02</v>
      </c>
      <c r="E1755" s="913">
        <v>0</v>
      </c>
      <c r="F1755" s="913">
        <f t="shared" si="207"/>
        <v>906810.02</v>
      </c>
      <c r="G1755" s="913">
        <f>ROUND(($D$1730+SUM($E$1737:E1755))*($D$1733)/100,0)</f>
        <v>25192</v>
      </c>
      <c r="H1755" s="877">
        <f t="shared" si="208"/>
        <v>881618.02</v>
      </c>
      <c r="I1755" s="961">
        <f t="shared" si="211"/>
        <v>122698.95301200001</v>
      </c>
      <c r="J1755" s="971"/>
      <c r="K1755" s="842"/>
      <c r="L1755" s="842"/>
      <c r="M1755" s="842"/>
      <c r="N1755" s="842"/>
      <c r="O1755" s="842"/>
      <c r="P1755" s="842"/>
      <c r="Q1755" s="1263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805"/>
      <c r="B1756" s="5">
        <f t="shared" si="206"/>
        <v>1471</v>
      </c>
      <c r="C1756" s="869">
        <f t="shared" si="209"/>
        <v>2036</v>
      </c>
      <c r="D1756" s="875">
        <f t="shared" si="210"/>
        <v>881618.02</v>
      </c>
      <c r="E1756" s="913">
        <v>0</v>
      </c>
      <c r="F1756" s="913">
        <f t="shared" si="207"/>
        <v>881618.02</v>
      </c>
      <c r="G1756" s="913">
        <f>ROUND(($D$1730+SUM($E$1737:E1756))*($D$1733)/100,0)</f>
        <v>25192</v>
      </c>
      <c r="H1756" s="877">
        <f t="shared" si="208"/>
        <v>856426.02</v>
      </c>
      <c r="I1756" s="961">
        <f t="shared" si="211"/>
        <v>119912.717812</v>
      </c>
      <c r="J1756" s="971"/>
      <c r="K1756" s="842"/>
      <c r="L1756" s="842"/>
      <c r="M1756" s="842"/>
      <c r="N1756" s="842"/>
      <c r="O1756" s="842"/>
      <c r="P1756" s="842"/>
      <c r="Q1756" s="1263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805"/>
      <c r="B1757" s="5">
        <f t="shared" si="206"/>
        <v>1472</v>
      </c>
      <c r="C1757" s="869">
        <f t="shared" si="209"/>
        <v>2037</v>
      </c>
      <c r="D1757" s="875">
        <f t="shared" si="210"/>
        <v>856426.02</v>
      </c>
      <c r="E1757" s="913">
        <v>0</v>
      </c>
      <c r="F1757" s="913">
        <f t="shared" si="207"/>
        <v>856426.02</v>
      </c>
      <c r="G1757" s="913">
        <f>ROUND(($D$1730+SUM($E$1737:E1757))*($D$1733)/100,0)</f>
        <v>25192</v>
      </c>
      <c r="H1757" s="877">
        <f t="shared" si="208"/>
        <v>831234.02</v>
      </c>
      <c r="I1757" s="961">
        <f t="shared" si="211"/>
        <v>117126.48261200001</v>
      </c>
      <c r="J1757" s="971"/>
      <c r="K1757" s="842"/>
      <c r="L1757" s="842"/>
      <c r="M1757" s="842"/>
      <c r="N1757" s="842"/>
      <c r="O1757" s="842"/>
      <c r="P1757" s="842"/>
      <c r="Q1757" s="1263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805"/>
      <c r="B1758" s="5">
        <f t="shared" si="206"/>
        <v>1473</v>
      </c>
      <c r="C1758" s="869">
        <f t="shared" si="209"/>
        <v>2038</v>
      </c>
      <c r="D1758" s="875">
        <f t="shared" si="210"/>
        <v>831234.02</v>
      </c>
      <c r="E1758" s="913">
        <v>0</v>
      </c>
      <c r="F1758" s="913">
        <f t="shared" si="207"/>
        <v>831234.02</v>
      </c>
      <c r="G1758" s="913">
        <f>ROUND(($D$1730+SUM($E$1737:E1758))*($D$1733)/100,0)</f>
        <v>25192</v>
      </c>
      <c r="H1758" s="877">
        <f t="shared" si="208"/>
        <v>806042.02</v>
      </c>
      <c r="I1758" s="961">
        <f t="shared" si="211"/>
        <v>114340.24741200001</v>
      </c>
      <c r="J1758" s="971"/>
      <c r="K1758" s="842"/>
      <c r="L1758" s="842"/>
      <c r="M1758" s="842"/>
      <c r="N1758" s="842"/>
      <c r="O1758" s="842"/>
      <c r="P1758" s="842"/>
      <c r="Q1758" s="1263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805"/>
      <c r="B1759" s="5">
        <f t="shared" si="206"/>
        <v>1474</v>
      </c>
      <c r="C1759" s="869">
        <f t="shared" si="209"/>
        <v>2039</v>
      </c>
      <c r="D1759" s="875">
        <f t="shared" si="210"/>
        <v>806042.02</v>
      </c>
      <c r="E1759" s="913">
        <v>0</v>
      </c>
      <c r="F1759" s="913">
        <f t="shared" si="207"/>
        <v>806042.02</v>
      </c>
      <c r="G1759" s="913">
        <f>ROUND(($D$1730+SUM($E$1737:E1759))*($D$1733)/100,0)</f>
        <v>25192</v>
      </c>
      <c r="H1759" s="877">
        <f t="shared" si="208"/>
        <v>780850.02</v>
      </c>
      <c r="I1759" s="961">
        <f t="shared" si="211"/>
        <v>111554.012212</v>
      </c>
      <c r="J1759" s="971"/>
      <c r="K1759" s="842"/>
      <c r="L1759" s="842"/>
      <c r="M1759" s="842"/>
      <c r="N1759" s="842"/>
      <c r="O1759" s="842"/>
      <c r="P1759" s="842"/>
      <c r="Q1759" s="1263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805"/>
      <c r="B1760" s="5">
        <f t="shared" si="206"/>
        <v>1475</v>
      </c>
      <c r="C1760" s="869">
        <f t="shared" si="209"/>
        <v>2040</v>
      </c>
      <c r="D1760" s="875">
        <f t="shared" si="210"/>
        <v>780850.02</v>
      </c>
      <c r="E1760" s="913">
        <v>0</v>
      </c>
      <c r="F1760" s="913">
        <f t="shared" si="207"/>
        <v>780850.02</v>
      </c>
      <c r="G1760" s="913">
        <f>ROUND(($D$1730+SUM($E$1737:E1760))*($D$1733)/100,0)</f>
        <v>25192</v>
      </c>
      <c r="H1760" s="877">
        <f t="shared" si="208"/>
        <v>755658.02</v>
      </c>
      <c r="I1760" s="961">
        <f t="shared" si="211"/>
        <v>108767.77701200001</v>
      </c>
      <c r="J1760" s="971"/>
      <c r="K1760" s="842"/>
      <c r="L1760" s="842"/>
      <c r="M1760" s="842"/>
      <c r="N1760" s="842"/>
      <c r="O1760" s="842"/>
      <c r="P1760" s="842"/>
      <c r="Q1760" s="1263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805"/>
      <c r="B1761" s="5">
        <f t="shared" si="206"/>
        <v>1476</v>
      </c>
      <c r="C1761" s="869">
        <f t="shared" si="209"/>
        <v>2041</v>
      </c>
      <c r="D1761" s="875">
        <f t="shared" si="210"/>
        <v>755658.02</v>
      </c>
      <c r="E1761" s="913">
        <v>0</v>
      </c>
      <c r="F1761" s="913">
        <f t="shared" si="207"/>
        <v>755658.02</v>
      </c>
      <c r="G1761" s="913">
        <f>ROUND(($D$1730+SUM($E$1737:E1761))*($D$1733)/100,0)</f>
        <v>25192</v>
      </c>
      <c r="H1761" s="877">
        <f t="shared" si="208"/>
        <v>730466.02</v>
      </c>
      <c r="I1761" s="961">
        <f t="shared" si="211"/>
        <v>105981.54181200001</v>
      </c>
      <c r="J1761" s="971"/>
      <c r="K1761" s="842"/>
      <c r="L1761" s="842"/>
      <c r="M1761" s="842"/>
      <c r="N1761" s="842"/>
      <c r="O1761" s="842"/>
      <c r="P1761" s="842"/>
      <c r="Q1761" s="1263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805"/>
      <c r="B1762" s="5">
        <f t="shared" si="206"/>
        <v>1477</v>
      </c>
      <c r="C1762" s="869">
        <f t="shared" si="209"/>
        <v>2042</v>
      </c>
      <c r="D1762" s="875">
        <f t="shared" si="210"/>
        <v>730466.02</v>
      </c>
      <c r="E1762" s="913">
        <v>0</v>
      </c>
      <c r="F1762" s="913">
        <f t="shared" si="207"/>
        <v>730466.02</v>
      </c>
      <c r="G1762" s="913">
        <f>ROUND(($D$1730+SUM($E$1737:E1762))*($D$1733)/100,0)</f>
        <v>25192</v>
      </c>
      <c r="H1762" s="877">
        <f t="shared" si="208"/>
        <v>705274.02</v>
      </c>
      <c r="I1762" s="961">
        <f t="shared" si="211"/>
        <v>103195.306612</v>
      </c>
      <c r="J1762" s="971"/>
      <c r="K1762" s="842"/>
      <c r="L1762" s="842"/>
      <c r="M1762" s="842"/>
      <c r="N1762" s="842"/>
      <c r="O1762" s="842"/>
      <c r="P1762" s="842"/>
      <c r="Q1762" s="1263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805"/>
      <c r="B1763" s="5">
        <f t="shared" si="206"/>
        <v>1478</v>
      </c>
      <c r="C1763" s="869">
        <f t="shared" si="209"/>
        <v>2043</v>
      </c>
      <c r="D1763" s="875">
        <f t="shared" si="210"/>
        <v>705274.02</v>
      </c>
      <c r="E1763" s="913">
        <v>0</v>
      </c>
      <c r="F1763" s="913">
        <f t="shared" si="207"/>
        <v>705274.02</v>
      </c>
      <c r="G1763" s="913">
        <f>ROUND(($D$1730+SUM($E$1737:E1763))*($D$1733)/100,0)</f>
        <v>25192</v>
      </c>
      <c r="H1763" s="877">
        <f t="shared" si="208"/>
        <v>680082.02</v>
      </c>
      <c r="I1763" s="961">
        <f t="shared" si="211"/>
        <v>100409.071412</v>
      </c>
      <c r="J1763" s="971"/>
      <c r="K1763" s="842"/>
      <c r="L1763" s="842"/>
      <c r="M1763" s="842"/>
      <c r="N1763" s="842"/>
      <c r="O1763" s="842"/>
      <c r="P1763" s="842"/>
      <c r="Q1763" s="1263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805"/>
      <c r="B1764" s="5">
        <f t="shared" si="206"/>
        <v>1479</v>
      </c>
      <c r="C1764" s="869">
        <f t="shared" si="209"/>
        <v>2044</v>
      </c>
      <c r="D1764" s="875">
        <f t="shared" si="210"/>
        <v>680082.02</v>
      </c>
      <c r="E1764" s="913">
        <v>0</v>
      </c>
      <c r="F1764" s="913">
        <f t="shared" si="207"/>
        <v>680082.02</v>
      </c>
      <c r="G1764" s="913">
        <f>ROUND(($D$1730+SUM($E$1737:E1764))*($D$1733)/100,0)</f>
        <v>25192</v>
      </c>
      <c r="H1764" s="877">
        <f t="shared" si="208"/>
        <v>654890.02</v>
      </c>
      <c r="I1764" s="961">
        <f t="shared" si="211"/>
        <v>97622.836212000009</v>
      </c>
      <c r="J1764" s="971"/>
      <c r="K1764" s="842"/>
      <c r="L1764" s="842"/>
      <c r="M1764" s="842"/>
      <c r="N1764" s="842"/>
      <c r="O1764" s="842"/>
      <c r="P1764" s="842"/>
      <c r="Q1764" s="1263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>
      <c r="A1765" s="805"/>
      <c r="B1765" s="5">
        <f t="shared" si="206"/>
        <v>1480</v>
      </c>
      <c r="C1765" s="869">
        <f t="shared" si="209"/>
        <v>2045</v>
      </c>
      <c r="D1765" s="875">
        <f t="shared" si="210"/>
        <v>654890.02</v>
      </c>
      <c r="E1765" s="913">
        <v>0</v>
      </c>
      <c r="F1765" s="913">
        <f t="shared" si="207"/>
        <v>654890.02</v>
      </c>
      <c r="G1765" s="913">
        <f>ROUND(($D$1730+SUM($E$1737:E1765))*($D$1733)/100,0)</f>
        <v>25192</v>
      </c>
      <c r="H1765" s="877">
        <f t="shared" si="208"/>
        <v>629698.02</v>
      </c>
      <c r="I1765" s="961">
        <f t="shared" si="211"/>
        <v>94836.601011999999</v>
      </c>
      <c r="J1765" s="971"/>
      <c r="K1765" s="842"/>
      <c r="L1765" s="842"/>
      <c r="M1765" s="842"/>
      <c r="N1765" s="842"/>
      <c r="O1765" s="842"/>
      <c r="P1765" s="842"/>
      <c r="Q1765" s="1263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805"/>
      <c r="B1766" s="5">
        <f t="shared" si="206"/>
        <v>1481</v>
      </c>
      <c r="C1766" s="869">
        <f t="shared" si="209"/>
        <v>2046</v>
      </c>
      <c r="D1766" s="875">
        <f t="shared" si="210"/>
        <v>629698.02</v>
      </c>
      <c r="E1766" s="913">
        <v>0</v>
      </c>
      <c r="F1766" s="913">
        <f t="shared" si="207"/>
        <v>629698.02</v>
      </c>
      <c r="G1766" s="913">
        <f>ROUND(($D$1730+SUM($E$1737:E1766))*($D$1733)/100,0)</f>
        <v>25192</v>
      </c>
      <c r="H1766" s="877">
        <f t="shared" si="208"/>
        <v>604506.02</v>
      </c>
      <c r="I1766" s="961">
        <f t="shared" si="211"/>
        <v>92050.365812000004</v>
      </c>
      <c r="J1766" s="971"/>
      <c r="K1766" s="842"/>
      <c r="L1766" s="842"/>
      <c r="M1766" s="842"/>
      <c r="N1766" s="842"/>
      <c r="O1766" s="842"/>
      <c r="P1766" s="842"/>
      <c r="Q1766" s="1263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>
      <c r="A1767" s="805"/>
      <c r="B1767" s="5">
        <f t="shared" si="206"/>
        <v>1482</v>
      </c>
      <c r="C1767" s="869">
        <f t="shared" si="209"/>
        <v>2047</v>
      </c>
      <c r="D1767" s="875">
        <f t="shared" si="210"/>
        <v>604506.02</v>
      </c>
      <c r="E1767" s="913">
        <v>0</v>
      </c>
      <c r="F1767" s="913">
        <f t="shared" si="207"/>
        <v>604506.02</v>
      </c>
      <c r="G1767" s="913">
        <f>ROUND(($D$1730+SUM($E$1737:E1767))*($D$1733)/100,0)</f>
        <v>25192</v>
      </c>
      <c r="H1767" s="877">
        <f t="shared" si="208"/>
        <v>579314.02</v>
      </c>
      <c r="I1767" s="961">
        <f t="shared" si="211"/>
        <v>89264.130612000008</v>
      </c>
      <c r="J1767" s="971"/>
      <c r="K1767" s="842"/>
      <c r="L1767" s="842"/>
      <c r="M1767" s="842"/>
      <c r="N1767" s="842"/>
      <c r="O1767" s="842"/>
      <c r="P1767" s="842"/>
      <c r="Q1767" s="1263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3.5" thickBot="1">
      <c r="A1768" s="805"/>
      <c r="B1768" s="5">
        <f t="shared" si="206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1263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A1769" s="805"/>
      <c r="B1769" s="5">
        <f t="shared" si="206"/>
        <v>1484</v>
      </c>
      <c r="C1769" s="880"/>
      <c r="D1769" s="849"/>
      <c r="E1769" s="849"/>
      <c r="F1769" s="849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1263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 ht="15.75">
      <c r="B1770" s="471">
        <f t="shared" si="206"/>
        <v>1485</v>
      </c>
      <c r="C1770" s="1267" t="str">
        <f>CONCATENATE($Q$31,$D$31,$Q$3)</f>
        <v xml:space="preserve">   clxxii. Project 172 - (Describe)</v>
      </c>
      <c r="D1770" s="1263"/>
      <c r="E1770" s="1274" t="str">
        <f>CONCATENATE($Q$2,$E$31)</f>
        <v>Actual Rev. Req. -  Device - Plains Interchange 115 kV Cap Bank - UID 51163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1263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1263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>
      <c r="B1772" s="471">
        <f>B1770+1</f>
        <v>1486</v>
      </c>
      <c r="C1772" s="121" t="s">
        <v>636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1263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>
      <c r="B1773" s="471">
        <f>B1772+1</f>
        <v>1487</v>
      </c>
      <c r="C1773" s="121" t="s">
        <v>1103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1263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>B1773+1</f>
        <v>1488</v>
      </c>
      <c r="C1774" s="121" t="s">
        <v>1104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1263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1263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 ht="13.5" thickBot="1">
      <c r="B1776" s="471">
        <f>B1774+1</f>
        <v>1489</v>
      </c>
      <c r="C1776" s="1354" t="s">
        <v>432</v>
      </c>
      <c r="D1776" s="1355"/>
      <c r="E1776" s="1355"/>
      <c r="F1776" s="1355"/>
      <c r="G1776" s="1355"/>
      <c r="H1776" s="1356"/>
      <c r="I1776" s="861"/>
      <c r="J1776" s="971"/>
      <c r="K1776" s="842"/>
      <c r="L1776" s="842"/>
      <c r="M1776" s="842"/>
      <c r="N1776" s="842"/>
      <c r="O1776" s="842"/>
      <c r="P1776" s="842"/>
      <c r="Q1776" s="1263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ref="B1777:B1815" si="212">B1776+1</f>
        <v>1490</v>
      </c>
      <c r="C1777" s="858" t="str">
        <f>'WsP BPU'!$C$78</f>
        <v>Beginning Investment</v>
      </c>
      <c r="D1777" s="914">
        <v>0</v>
      </c>
      <c r="E1777" s="858" t="str">
        <f>'WsP BPU'!$E$125</f>
        <v>True-Up Year (Actual Year Used for Revenue Requirement - Input)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1263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>
      <c r="B1778" s="471">
        <f t="shared" si="212"/>
        <v>1491</v>
      </c>
      <c r="C1778" s="861" t="str">
        <f>'WsP BPU'!$C$79</f>
        <v>Service Year (yyyy)</v>
      </c>
      <c r="D1778" s="862">
        <f>D1731</f>
        <v>2017</v>
      </c>
      <c r="E1778" s="861" t="str">
        <f>'WsP BPU'!$E$126</f>
        <v xml:space="preserve">True-Up Year - Actual FCR w/o incentives, less depreciation 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1263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2"/>
        <v>1492</v>
      </c>
      <c r="C1779" s="861" t="str">
        <f>'WsP BPU'!$C$80</f>
        <v>Billing Month (1-12)</v>
      </c>
      <c r="D1779" s="862">
        <f>D1732</f>
        <v>11</v>
      </c>
      <c r="E1779" s="669" t="str">
        <f>'WsP BPU'!$E$127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1263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>
      <c r="B1780" s="471">
        <f t="shared" si="212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1263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 ht="13.5" thickBot="1">
      <c r="B1781" s="471">
        <f t="shared" si="212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1263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1278" customFormat="1">
      <c r="B1782" s="1262">
        <f t="shared" si="212"/>
        <v>1495</v>
      </c>
      <c r="C1782" s="636" t="str">
        <f>'WsP BPU'!$C$83</f>
        <v>Investment</v>
      </c>
      <c r="D1782" s="952" t="str">
        <f>'WsP BPU'!$D$83</f>
        <v>Beginning</v>
      </c>
      <c r="E1782" s="953" t="str">
        <f>'WsP BPU'!$E$83</f>
        <v>Addition/(Ret)</v>
      </c>
      <c r="F1782" s="953" t="str">
        <f>'WsP BPU'!$F$83</f>
        <v>Plant Investment</v>
      </c>
      <c r="G1782" s="953" t="str">
        <f>'WsP BPU'!$G$83</f>
        <v>Depreciation</v>
      </c>
      <c r="H1782" s="954" t="str">
        <f>'WsP BPU'!$H$83</f>
        <v>Ending</v>
      </c>
      <c r="I1782" s="955" t="str">
        <f>'WsP BPU'!$I$83</f>
        <v>Revenue</v>
      </c>
      <c r="J1782" s="956"/>
      <c r="K1782" s="1279"/>
      <c r="L1782" s="1279"/>
      <c r="M1782" s="1279"/>
      <c r="N1782" s="1279"/>
      <c r="O1782" s="1279"/>
      <c r="P1782" s="1279"/>
      <c r="Q1782" s="1279"/>
      <c r="R1782" s="1279"/>
      <c r="S1782" s="1279"/>
      <c r="T1782" s="1279"/>
      <c r="U1782" s="1279"/>
      <c r="V1782" s="1279"/>
      <c r="W1782" s="1279"/>
      <c r="X1782" s="1279"/>
      <c r="Y1782" s="1279"/>
      <c r="Z1782" s="1279"/>
      <c r="AA1782" s="1279"/>
      <c r="AB1782" s="1279"/>
      <c r="AC1782" s="1279"/>
      <c r="AD1782" s="1279"/>
      <c r="AE1782" s="1279"/>
      <c r="AF1782" s="1279"/>
      <c r="AG1782" s="1279"/>
      <c r="AH1782" s="1279"/>
      <c r="AI1782" s="1279"/>
      <c r="AJ1782" s="1279"/>
      <c r="AK1782" s="1279"/>
      <c r="AL1782" s="1279"/>
      <c r="AM1782" s="1279"/>
      <c r="AN1782" s="1279"/>
      <c r="AO1782" s="1279"/>
      <c r="AP1782" s="1279"/>
      <c r="AQ1782" s="1279"/>
      <c r="AR1782" s="1279"/>
      <c r="AS1782" s="1279"/>
      <c r="AT1782" s="1279"/>
      <c r="AU1782" s="1279"/>
      <c r="AV1782" s="1279"/>
      <c r="AW1782" s="1279"/>
      <c r="AX1782" s="1279"/>
      <c r="AY1782" s="1279"/>
      <c r="AZ1782" s="1279"/>
      <c r="BA1782" s="1279"/>
      <c r="BB1782" s="1279"/>
    </row>
    <row r="1783" spans="2:55" s="1278" customFormat="1" ht="13.5" thickBot="1">
      <c r="B1783" s="1262">
        <f t="shared" si="212"/>
        <v>1496</v>
      </c>
      <c r="C1783" s="243" t="str">
        <f>'WsP BPU'!$C$84</f>
        <v>Year</v>
      </c>
      <c r="D1783" s="728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57" t="str">
        <f>'WsP BPU'!$I$84</f>
        <v>Requirement</v>
      </c>
      <c r="J1783" s="956"/>
      <c r="K1783" s="1279"/>
      <c r="L1783" s="1279"/>
      <c r="M1783" s="1279"/>
      <c r="N1783" s="1279"/>
      <c r="O1783" s="1279"/>
      <c r="P1783" s="1279"/>
      <c r="Q1783" s="1279"/>
      <c r="R1783" s="1279"/>
      <c r="S1783" s="1279"/>
      <c r="T1783" s="1279"/>
      <c r="U1783" s="1279"/>
      <c r="V1783" s="1279"/>
      <c r="W1783" s="1279"/>
      <c r="X1783" s="1279"/>
      <c r="Y1783" s="1279"/>
      <c r="Z1783" s="1279"/>
      <c r="AA1783" s="1279"/>
      <c r="AB1783" s="1279"/>
      <c r="AC1783" s="1279"/>
      <c r="AD1783" s="1279"/>
      <c r="AE1783" s="1279"/>
      <c r="AF1783" s="1279"/>
      <c r="AG1783" s="1279"/>
      <c r="AH1783" s="1279"/>
      <c r="AI1783" s="1279"/>
      <c r="AJ1783" s="1279"/>
      <c r="AK1783" s="1279"/>
      <c r="AL1783" s="1279"/>
      <c r="AM1783" s="1279"/>
      <c r="AN1783" s="1279"/>
      <c r="AO1783" s="1279"/>
      <c r="AP1783" s="1279"/>
      <c r="AQ1783" s="1279"/>
      <c r="AR1783" s="1279"/>
      <c r="AS1783" s="1279"/>
      <c r="AT1783" s="1279"/>
      <c r="AU1783" s="1279"/>
      <c r="AV1783" s="1279"/>
      <c r="AW1783" s="1279"/>
      <c r="AX1783" s="1279"/>
      <c r="AY1783" s="1279"/>
      <c r="AZ1783" s="1279"/>
      <c r="BA1783" s="1279"/>
      <c r="BB1783" s="1279"/>
    </row>
    <row r="1784" spans="2:55" s="298" customFormat="1">
      <c r="B1784" s="471">
        <f t="shared" si="212"/>
        <v>1497</v>
      </c>
      <c r="C1784" s="889">
        <f>IF(D1778= "","-",D1778)</f>
        <v>2017</v>
      </c>
      <c r="D1784" s="890">
        <f>+D1777</f>
        <v>0</v>
      </c>
      <c r="E1784" s="958">
        <v>0</v>
      </c>
      <c r="F1784" s="958">
        <f t="shared" ref="F1784:F1814" si="213">D1784+E1784</f>
        <v>0</v>
      </c>
      <c r="G1784" s="958">
        <f>ROUND((($D$1777+SUM($E$1784:E1784))*($D$1780)/100)/(12)*(12-D1779),0)</f>
        <v>0</v>
      </c>
      <c r="H1784" s="891">
        <f t="shared" ref="H1784:H1814" si="214">+F1784-G1784</f>
        <v>0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1263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2"/>
        <v>1498</v>
      </c>
      <c r="C1785" s="889">
        <f t="shared" ref="C1785:C1814" si="215">IF($D$79="","-",+C1784+1)</f>
        <v>2018</v>
      </c>
      <c r="D1785" s="893">
        <f t="shared" ref="D1785:D1814" si="216">+H1784</f>
        <v>0</v>
      </c>
      <c r="E1785" s="913">
        <v>0</v>
      </c>
      <c r="F1785" s="913">
        <f t="shared" si="213"/>
        <v>0</v>
      </c>
      <c r="G1785" s="913">
        <f>ROUND(($D$1777+SUM($E$1784:E1785))*($D$1780)/100,0)</f>
        <v>0</v>
      </c>
      <c r="H1785" s="894">
        <f t="shared" si="214"/>
        <v>0</v>
      </c>
      <c r="I1785" s="968">
        <f t="shared" ref="I1785:I1814" si="217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1279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2"/>
        <v>1499</v>
      </c>
      <c r="C1786" s="889">
        <f t="shared" si="215"/>
        <v>2019</v>
      </c>
      <c r="D1786" s="893">
        <f t="shared" si="216"/>
        <v>0</v>
      </c>
      <c r="E1786" s="913">
        <v>0</v>
      </c>
      <c r="F1786" s="913">
        <f t="shared" si="213"/>
        <v>0</v>
      </c>
      <c r="G1786" s="913">
        <f>ROUND(($D$1777+SUM($E$1784:E1786))*($D$1780)/100,0)</f>
        <v>0</v>
      </c>
      <c r="H1786" s="894">
        <f t="shared" si="214"/>
        <v>0</v>
      </c>
      <c r="I1786" s="968">
        <f t="shared" si="217"/>
        <v>0</v>
      </c>
      <c r="J1786" s="971"/>
      <c r="K1786" s="842"/>
      <c r="L1786" s="842"/>
      <c r="M1786" s="842"/>
      <c r="N1786" s="842"/>
      <c r="O1786" s="842"/>
      <c r="P1786" s="842"/>
      <c r="Q1786" s="1279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2"/>
        <v>1500</v>
      </c>
      <c r="C1787" s="889">
        <f t="shared" si="215"/>
        <v>2020</v>
      </c>
      <c r="D1787" s="893">
        <f t="shared" si="216"/>
        <v>0</v>
      </c>
      <c r="E1787" s="913">
        <v>0</v>
      </c>
      <c r="F1787" s="913">
        <f t="shared" si="213"/>
        <v>0</v>
      </c>
      <c r="G1787" s="913">
        <f>ROUND(($D$1777+SUM($E$1784:E1787))*($D$1780)/100,0)</f>
        <v>0</v>
      </c>
      <c r="H1787" s="894">
        <f t="shared" si="214"/>
        <v>0</v>
      </c>
      <c r="I1787" s="968">
        <f t="shared" si="217"/>
        <v>0</v>
      </c>
      <c r="J1787" s="971"/>
      <c r="K1787" s="842"/>
      <c r="L1787" s="842"/>
      <c r="M1787" s="842"/>
      <c r="N1787" s="842"/>
      <c r="O1787" s="842"/>
      <c r="P1787" s="842"/>
      <c r="Q1787" s="1263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2"/>
        <v>1501</v>
      </c>
      <c r="C1788" s="889">
        <f t="shared" si="215"/>
        <v>2021</v>
      </c>
      <c r="D1788" s="893">
        <f t="shared" si="216"/>
        <v>0</v>
      </c>
      <c r="E1788" s="913">
        <v>0</v>
      </c>
      <c r="F1788" s="913">
        <f t="shared" si="213"/>
        <v>0</v>
      </c>
      <c r="G1788" s="913">
        <f>ROUND(($D$1777+SUM($E$1784:E1788))*($D$1780)/100,0)</f>
        <v>0</v>
      </c>
      <c r="H1788" s="894">
        <f t="shared" si="214"/>
        <v>0</v>
      </c>
      <c r="I1788" s="968">
        <f t="shared" si="217"/>
        <v>0</v>
      </c>
      <c r="J1788" s="971"/>
      <c r="K1788" s="842"/>
      <c r="L1788" s="842"/>
      <c r="M1788" s="842"/>
      <c r="N1788" s="842"/>
      <c r="O1788" s="842"/>
      <c r="P1788" s="842"/>
      <c r="Q1788" s="1263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2"/>
        <v>1502</v>
      </c>
      <c r="C1789" s="889">
        <f t="shared" si="215"/>
        <v>2022</v>
      </c>
      <c r="D1789" s="893">
        <f t="shared" si="216"/>
        <v>0</v>
      </c>
      <c r="E1789" s="913">
        <v>0</v>
      </c>
      <c r="F1789" s="913">
        <f t="shared" si="213"/>
        <v>0</v>
      </c>
      <c r="G1789" s="913">
        <f>ROUND(($D$1777+SUM($E$1784:E1789))*($D$1780)/100,0)</f>
        <v>0</v>
      </c>
      <c r="H1789" s="894">
        <f t="shared" si="214"/>
        <v>0</v>
      </c>
      <c r="I1789" s="968">
        <f t="shared" si="217"/>
        <v>0</v>
      </c>
      <c r="J1789" s="971"/>
      <c r="K1789" s="842"/>
      <c r="L1789" s="842"/>
      <c r="M1789" s="842"/>
      <c r="N1789" s="842"/>
      <c r="O1789" s="842"/>
      <c r="P1789" s="842"/>
      <c r="Q1789" s="1263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2"/>
        <v>1503</v>
      </c>
      <c r="C1790" s="889">
        <f t="shared" si="215"/>
        <v>2023</v>
      </c>
      <c r="D1790" s="893">
        <f t="shared" si="216"/>
        <v>0</v>
      </c>
      <c r="E1790" s="913">
        <v>0</v>
      </c>
      <c r="F1790" s="913">
        <f t="shared" si="213"/>
        <v>0</v>
      </c>
      <c r="G1790" s="913">
        <f>ROUND(($D$1777+SUM($E$1784:E1790))*($D$1780)/100,0)</f>
        <v>0</v>
      </c>
      <c r="H1790" s="894">
        <f t="shared" si="214"/>
        <v>0</v>
      </c>
      <c r="I1790" s="968">
        <f t="shared" si="217"/>
        <v>0</v>
      </c>
      <c r="J1790" s="971"/>
      <c r="K1790" s="842"/>
      <c r="L1790" s="842"/>
      <c r="M1790" s="842"/>
      <c r="N1790" s="842"/>
      <c r="O1790" s="842"/>
      <c r="P1790" s="842"/>
      <c r="Q1790" s="1263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2"/>
        <v>1504</v>
      </c>
      <c r="C1791" s="889">
        <f t="shared" si="215"/>
        <v>2024</v>
      </c>
      <c r="D1791" s="893">
        <f t="shared" si="216"/>
        <v>0</v>
      </c>
      <c r="E1791" s="913">
        <v>0</v>
      </c>
      <c r="F1791" s="913">
        <f t="shared" si="213"/>
        <v>0</v>
      </c>
      <c r="G1791" s="913">
        <f>ROUND(($D$1777+SUM($E$1784:E1791))*($D$1780)/100,0)</f>
        <v>0</v>
      </c>
      <c r="H1791" s="894">
        <f t="shared" si="214"/>
        <v>0</v>
      </c>
      <c r="I1791" s="968">
        <f t="shared" si="217"/>
        <v>0</v>
      </c>
      <c r="J1791" s="971"/>
      <c r="K1791" s="842"/>
      <c r="L1791" s="842"/>
      <c r="M1791" s="842"/>
      <c r="N1791" s="842"/>
      <c r="O1791" s="842"/>
      <c r="P1791" s="842"/>
      <c r="Q1791" s="1263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2"/>
        <v>1505</v>
      </c>
      <c r="C1792" s="889">
        <f t="shared" si="215"/>
        <v>2025</v>
      </c>
      <c r="D1792" s="893">
        <f t="shared" si="216"/>
        <v>0</v>
      </c>
      <c r="E1792" s="913">
        <v>0</v>
      </c>
      <c r="F1792" s="913">
        <f t="shared" si="213"/>
        <v>0</v>
      </c>
      <c r="G1792" s="913">
        <f>ROUND(($D$1777+SUM($E$1784:E1792))*($D$1780)/100,0)</f>
        <v>0</v>
      </c>
      <c r="H1792" s="894">
        <f t="shared" si="214"/>
        <v>0</v>
      </c>
      <c r="I1792" s="968">
        <f t="shared" si="217"/>
        <v>0</v>
      </c>
      <c r="J1792" s="971"/>
      <c r="K1792" s="842"/>
      <c r="L1792" s="842"/>
      <c r="M1792" s="842"/>
      <c r="N1792" s="842"/>
      <c r="O1792" s="842"/>
      <c r="P1792" s="842"/>
      <c r="Q1792" s="1263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2"/>
        <v>1506</v>
      </c>
      <c r="C1793" s="889">
        <f t="shared" si="215"/>
        <v>2026</v>
      </c>
      <c r="D1793" s="893">
        <f t="shared" si="216"/>
        <v>0</v>
      </c>
      <c r="E1793" s="913">
        <v>0</v>
      </c>
      <c r="F1793" s="913">
        <f t="shared" si="213"/>
        <v>0</v>
      </c>
      <c r="G1793" s="913">
        <f>ROUND(($D$1777+SUM($E$1784:E1793))*($D$1780)/100,0)</f>
        <v>0</v>
      </c>
      <c r="H1793" s="894">
        <f t="shared" si="214"/>
        <v>0</v>
      </c>
      <c r="I1793" s="968">
        <f t="shared" si="217"/>
        <v>0</v>
      </c>
      <c r="J1793" s="971"/>
      <c r="K1793" s="842"/>
      <c r="L1793" s="842"/>
      <c r="M1793" s="842"/>
      <c r="N1793" s="842"/>
      <c r="O1793" s="842"/>
      <c r="P1793" s="842"/>
      <c r="Q1793" s="1263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2"/>
        <v>1507</v>
      </c>
      <c r="C1794" s="889">
        <f t="shared" si="215"/>
        <v>2027</v>
      </c>
      <c r="D1794" s="893">
        <f t="shared" si="216"/>
        <v>0</v>
      </c>
      <c r="E1794" s="913">
        <v>0</v>
      </c>
      <c r="F1794" s="913">
        <f t="shared" si="213"/>
        <v>0</v>
      </c>
      <c r="G1794" s="913">
        <f>ROUND(($D$1777+SUM($E$1784:E1794))*($D$1780)/100,0)</f>
        <v>0</v>
      </c>
      <c r="H1794" s="894">
        <f t="shared" si="214"/>
        <v>0</v>
      </c>
      <c r="I1794" s="968">
        <f t="shared" si="217"/>
        <v>0</v>
      </c>
      <c r="J1794" s="971"/>
      <c r="K1794" s="842"/>
      <c r="L1794" s="842"/>
      <c r="M1794" s="842"/>
      <c r="N1794" s="842"/>
      <c r="O1794" s="842"/>
      <c r="P1794" s="842"/>
      <c r="Q1794" s="1263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2"/>
        <v>1508</v>
      </c>
      <c r="C1795" s="889">
        <f t="shared" si="215"/>
        <v>2028</v>
      </c>
      <c r="D1795" s="893">
        <f t="shared" si="216"/>
        <v>0</v>
      </c>
      <c r="E1795" s="913">
        <v>0</v>
      </c>
      <c r="F1795" s="913">
        <f t="shared" si="213"/>
        <v>0</v>
      </c>
      <c r="G1795" s="913">
        <f>ROUND(($D$1777+SUM($E$1784:E1795))*($D$1780)/100,0)</f>
        <v>0</v>
      </c>
      <c r="H1795" s="894">
        <f t="shared" si="214"/>
        <v>0</v>
      </c>
      <c r="I1795" s="968">
        <f t="shared" si="217"/>
        <v>0</v>
      </c>
      <c r="J1795" s="971"/>
      <c r="K1795" s="842"/>
      <c r="L1795" s="842"/>
      <c r="M1795" s="842"/>
      <c r="N1795" s="842"/>
      <c r="O1795" s="842"/>
      <c r="P1795" s="842"/>
      <c r="Q1795" s="1263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2"/>
        <v>1509</v>
      </c>
      <c r="C1796" s="889">
        <f t="shared" si="215"/>
        <v>2029</v>
      </c>
      <c r="D1796" s="893">
        <f t="shared" si="216"/>
        <v>0</v>
      </c>
      <c r="E1796" s="913">
        <v>0</v>
      </c>
      <c r="F1796" s="913">
        <f t="shared" si="213"/>
        <v>0</v>
      </c>
      <c r="G1796" s="913">
        <f>ROUND(($D$1777+SUM($E$1784:E1796))*($D$1780)/100,0)</f>
        <v>0</v>
      </c>
      <c r="H1796" s="894">
        <f t="shared" si="214"/>
        <v>0</v>
      </c>
      <c r="I1796" s="968">
        <f t="shared" si="217"/>
        <v>0</v>
      </c>
      <c r="J1796" s="971"/>
      <c r="K1796" s="842"/>
      <c r="L1796" s="842"/>
      <c r="M1796" s="842"/>
      <c r="N1796" s="842"/>
      <c r="O1796" s="842"/>
      <c r="P1796" s="842"/>
      <c r="Q1796" s="1263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2"/>
        <v>1510</v>
      </c>
      <c r="C1797" s="889">
        <f t="shared" si="215"/>
        <v>2030</v>
      </c>
      <c r="D1797" s="893">
        <f t="shared" si="216"/>
        <v>0</v>
      </c>
      <c r="E1797" s="913">
        <v>0</v>
      </c>
      <c r="F1797" s="913">
        <f t="shared" si="213"/>
        <v>0</v>
      </c>
      <c r="G1797" s="913">
        <f>ROUND(($D$1777+SUM($E$1784:E1797))*($D$1780)/100,0)</f>
        <v>0</v>
      </c>
      <c r="H1797" s="894">
        <f t="shared" si="214"/>
        <v>0</v>
      </c>
      <c r="I1797" s="968">
        <f t="shared" si="217"/>
        <v>0</v>
      </c>
      <c r="J1797" s="971"/>
      <c r="K1797" s="842"/>
      <c r="L1797" s="842"/>
      <c r="M1797" s="842"/>
      <c r="N1797" s="842"/>
      <c r="O1797" s="842"/>
      <c r="P1797" s="842"/>
      <c r="Q1797" s="1263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2"/>
        <v>1511</v>
      </c>
      <c r="C1798" s="889">
        <f t="shared" si="215"/>
        <v>2031</v>
      </c>
      <c r="D1798" s="893">
        <f t="shared" si="216"/>
        <v>0</v>
      </c>
      <c r="E1798" s="913">
        <v>0</v>
      </c>
      <c r="F1798" s="913">
        <f t="shared" si="213"/>
        <v>0</v>
      </c>
      <c r="G1798" s="913">
        <f>ROUND(($D$1777+SUM($E$1784:E1798))*($D$1780)/100,0)</f>
        <v>0</v>
      </c>
      <c r="H1798" s="894">
        <f t="shared" si="214"/>
        <v>0</v>
      </c>
      <c r="I1798" s="968">
        <f t="shared" si="217"/>
        <v>0</v>
      </c>
      <c r="J1798" s="971"/>
      <c r="K1798" s="842"/>
      <c r="L1798" s="842"/>
      <c r="M1798" s="842"/>
      <c r="N1798" s="842"/>
      <c r="O1798" s="842"/>
      <c r="P1798" s="842"/>
      <c r="Q1798" s="1263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2"/>
        <v>1512</v>
      </c>
      <c r="C1799" s="889">
        <f t="shared" si="215"/>
        <v>2032</v>
      </c>
      <c r="D1799" s="893">
        <f t="shared" si="216"/>
        <v>0</v>
      </c>
      <c r="E1799" s="913">
        <v>0</v>
      </c>
      <c r="F1799" s="913">
        <f t="shared" si="213"/>
        <v>0</v>
      </c>
      <c r="G1799" s="913">
        <f>ROUND(($D$1777+SUM($E$1784:E1799))*($D$1780)/100,0)</f>
        <v>0</v>
      </c>
      <c r="H1799" s="894">
        <f t="shared" si="214"/>
        <v>0</v>
      </c>
      <c r="I1799" s="968">
        <f t="shared" si="217"/>
        <v>0</v>
      </c>
      <c r="J1799" s="971"/>
      <c r="K1799" s="842"/>
      <c r="L1799" s="842"/>
      <c r="M1799" s="842"/>
      <c r="N1799" s="842"/>
      <c r="O1799" s="842"/>
      <c r="P1799" s="842"/>
      <c r="Q1799" s="1263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2"/>
        <v>1513</v>
      </c>
      <c r="C1800" s="889">
        <f t="shared" si="215"/>
        <v>2033</v>
      </c>
      <c r="D1800" s="893">
        <f t="shared" si="216"/>
        <v>0</v>
      </c>
      <c r="E1800" s="913">
        <v>0</v>
      </c>
      <c r="F1800" s="913">
        <f t="shared" si="213"/>
        <v>0</v>
      </c>
      <c r="G1800" s="913">
        <f>ROUND(($D$1777+SUM($E$1784:E1800))*($D$1780)/100,0)</f>
        <v>0</v>
      </c>
      <c r="H1800" s="894">
        <f t="shared" si="214"/>
        <v>0</v>
      </c>
      <c r="I1800" s="968">
        <f t="shared" si="217"/>
        <v>0</v>
      </c>
      <c r="J1800" s="971"/>
      <c r="K1800" s="842"/>
      <c r="L1800" s="842"/>
      <c r="M1800" s="842"/>
      <c r="N1800" s="842"/>
      <c r="O1800" s="842"/>
      <c r="P1800" s="842"/>
      <c r="Q1800" s="1263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2"/>
        <v>1514</v>
      </c>
      <c r="C1801" s="889">
        <f t="shared" si="215"/>
        <v>2034</v>
      </c>
      <c r="D1801" s="893">
        <f t="shared" si="216"/>
        <v>0</v>
      </c>
      <c r="E1801" s="913">
        <v>0</v>
      </c>
      <c r="F1801" s="913">
        <f t="shared" si="213"/>
        <v>0</v>
      </c>
      <c r="G1801" s="913">
        <f>ROUND(($D$1777+SUM($E$1784:E1801))*($D$1780)/100,0)</f>
        <v>0</v>
      </c>
      <c r="H1801" s="894">
        <f t="shared" si="214"/>
        <v>0</v>
      </c>
      <c r="I1801" s="968">
        <f t="shared" si="217"/>
        <v>0</v>
      </c>
      <c r="J1801" s="971"/>
      <c r="K1801" s="842"/>
      <c r="L1801" s="842"/>
      <c r="M1801" s="842"/>
      <c r="N1801" s="842"/>
      <c r="O1801" s="842"/>
      <c r="P1801" s="842"/>
      <c r="Q1801" s="1263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2"/>
        <v>1515</v>
      </c>
      <c r="C1802" s="889">
        <f t="shared" si="215"/>
        <v>2035</v>
      </c>
      <c r="D1802" s="893">
        <f t="shared" si="216"/>
        <v>0</v>
      </c>
      <c r="E1802" s="913">
        <v>0</v>
      </c>
      <c r="F1802" s="913">
        <f t="shared" si="213"/>
        <v>0</v>
      </c>
      <c r="G1802" s="913">
        <f>ROUND(($D$1777+SUM($E$1784:E1802))*($D$1780)/100,0)</f>
        <v>0</v>
      </c>
      <c r="H1802" s="894">
        <f t="shared" si="214"/>
        <v>0</v>
      </c>
      <c r="I1802" s="968">
        <f t="shared" si="217"/>
        <v>0</v>
      </c>
      <c r="J1802" s="971"/>
      <c r="K1802" s="842"/>
      <c r="L1802" s="842"/>
      <c r="M1802" s="842"/>
      <c r="N1802" s="842"/>
      <c r="O1802" s="842"/>
      <c r="P1802" s="842"/>
      <c r="Q1802" s="1263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2"/>
        <v>1516</v>
      </c>
      <c r="C1803" s="889">
        <f t="shared" si="215"/>
        <v>2036</v>
      </c>
      <c r="D1803" s="893">
        <f t="shared" si="216"/>
        <v>0</v>
      </c>
      <c r="E1803" s="913">
        <v>0</v>
      </c>
      <c r="F1803" s="913">
        <f t="shared" si="213"/>
        <v>0</v>
      </c>
      <c r="G1803" s="913">
        <f>ROUND(($D$1777+SUM($E$1784:E1803))*($D$1780)/100,0)</f>
        <v>0</v>
      </c>
      <c r="H1803" s="894">
        <f t="shared" si="214"/>
        <v>0</v>
      </c>
      <c r="I1803" s="968">
        <f t="shared" si="217"/>
        <v>0</v>
      </c>
      <c r="J1803" s="971"/>
      <c r="K1803" s="842"/>
      <c r="L1803" s="842"/>
      <c r="M1803" s="842"/>
      <c r="N1803" s="842"/>
      <c r="O1803" s="842"/>
      <c r="P1803" s="842"/>
      <c r="Q1803" s="1263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2"/>
        <v>1517</v>
      </c>
      <c r="C1804" s="889">
        <f t="shared" si="215"/>
        <v>2037</v>
      </c>
      <c r="D1804" s="893">
        <f t="shared" si="216"/>
        <v>0</v>
      </c>
      <c r="E1804" s="913">
        <v>0</v>
      </c>
      <c r="F1804" s="913">
        <f t="shared" si="213"/>
        <v>0</v>
      </c>
      <c r="G1804" s="913">
        <f>ROUND(($D$1777+SUM($E$1784:E1804))*($D$1780)/100,0)</f>
        <v>0</v>
      </c>
      <c r="H1804" s="894">
        <f t="shared" si="214"/>
        <v>0</v>
      </c>
      <c r="I1804" s="968">
        <f t="shared" si="217"/>
        <v>0</v>
      </c>
      <c r="J1804" s="971"/>
      <c r="K1804" s="842"/>
      <c r="L1804" s="842"/>
      <c r="M1804" s="842"/>
      <c r="N1804" s="842"/>
      <c r="O1804" s="842"/>
      <c r="P1804" s="842"/>
      <c r="Q1804" s="1263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2"/>
        <v>1518</v>
      </c>
      <c r="C1805" s="889">
        <f t="shared" si="215"/>
        <v>2038</v>
      </c>
      <c r="D1805" s="893">
        <f t="shared" si="216"/>
        <v>0</v>
      </c>
      <c r="E1805" s="913">
        <v>0</v>
      </c>
      <c r="F1805" s="913">
        <f t="shared" si="213"/>
        <v>0</v>
      </c>
      <c r="G1805" s="913">
        <f>ROUND(($D$1777+SUM($E$1784:E1805))*($D$1780)/100,0)</f>
        <v>0</v>
      </c>
      <c r="H1805" s="894">
        <f t="shared" si="214"/>
        <v>0</v>
      </c>
      <c r="I1805" s="968">
        <f t="shared" si="217"/>
        <v>0</v>
      </c>
      <c r="J1805" s="971"/>
      <c r="K1805" s="842"/>
      <c r="L1805" s="842"/>
      <c r="M1805" s="842"/>
      <c r="N1805" s="842"/>
      <c r="O1805" s="842"/>
      <c r="P1805" s="842"/>
      <c r="Q1805" s="1263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2"/>
        <v>1519</v>
      </c>
      <c r="C1806" s="889">
        <f t="shared" si="215"/>
        <v>2039</v>
      </c>
      <c r="D1806" s="893">
        <f t="shared" si="216"/>
        <v>0</v>
      </c>
      <c r="E1806" s="913">
        <v>0</v>
      </c>
      <c r="F1806" s="913">
        <f t="shared" si="213"/>
        <v>0</v>
      </c>
      <c r="G1806" s="913">
        <f>ROUND(($D$1777+SUM($E$1784:E1806))*($D$1780)/100,0)</f>
        <v>0</v>
      </c>
      <c r="H1806" s="894">
        <f t="shared" si="214"/>
        <v>0</v>
      </c>
      <c r="I1806" s="968">
        <f t="shared" si="217"/>
        <v>0</v>
      </c>
      <c r="J1806" s="971"/>
      <c r="K1806" s="842"/>
      <c r="L1806" s="842"/>
      <c r="M1806" s="842"/>
      <c r="N1806" s="842"/>
      <c r="O1806" s="842"/>
      <c r="P1806" s="842"/>
      <c r="Q1806" s="1263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2"/>
        <v>1520</v>
      </c>
      <c r="C1807" s="889">
        <f t="shared" si="215"/>
        <v>2040</v>
      </c>
      <c r="D1807" s="893">
        <f t="shared" si="216"/>
        <v>0</v>
      </c>
      <c r="E1807" s="913">
        <v>0</v>
      </c>
      <c r="F1807" s="913">
        <f t="shared" si="213"/>
        <v>0</v>
      </c>
      <c r="G1807" s="913">
        <f>ROUND(($D$1777+SUM($E$1784:E1807))*($D$1780)/100,0)</f>
        <v>0</v>
      </c>
      <c r="H1807" s="894">
        <f t="shared" si="214"/>
        <v>0</v>
      </c>
      <c r="I1807" s="968">
        <f t="shared" si="217"/>
        <v>0</v>
      </c>
      <c r="J1807" s="971"/>
      <c r="K1807" s="842"/>
      <c r="L1807" s="842"/>
      <c r="M1807" s="842"/>
      <c r="N1807" s="842"/>
      <c r="O1807" s="842"/>
      <c r="P1807" s="842"/>
      <c r="Q1807" s="1263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2"/>
        <v>1521</v>
      </c>
      <c r="C1808" s="889">
        <f t="shared" si="215"/>
        <v>2041</v>
      </c>
      <c r="D1808" s="893">
        <f t="shared" si="216"/>
        <v>0</v>
      </c>
      <c r="E1808" s="913">
        <v>0</v>
      </c>
      <c r="F1808" s="913">
        <f t="shared" si="213"/>
        <v>0</v>
      </c>
      <c r="G1808" s="913">
        <f>ROUND(($D$1777+SUM($E$1784:E1808))*($D$1780)/100,0)</f>
        <v>0</v>
      </c>
      <c r="H1808" s="894">
        <f t="shared" si="214"/>
        <v>0</v>
      </c>
      <c r="I1808" s="968">
        <f t="shared" si="217"/>
        <v>0</v>
      </c>
      <c r="J1808" s="971"/>
      <c r="K1808" s="842"/>
      <c r="L1808" s="842"/>
      <c r="M1808" s="842"/>
      <c r="N1808" s="842"/>
      <c r="O1808" s="842"/>
      <c r="P1808" s="842"/>
      <c r="Q1808" s="1263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2"/>
        <v>1522</v>
      </c>
      <c r="C1809" s="889">
        <f t="shared" si="215"/>
        <v>2042</v>
      </c>
      <c r="D1809" s="893">
        <f t="shared" si="216"/>
        <v>0</v>
      </c>
      <c r="E1809" s="913">
        <v>0</v>
      </c>
      <c r="F1809" s="913">
        <f t="shared" si="213"/>
        <v>0</v>
      </c>
      <c r="G1809" s="913">
        <f>ROUND(($D$1777+SUM($E$1784:E1809))*($D$1780)/100,0)</f>
        <v>0</v>
      </c>
      <c r="H1809" s="894">
        <f t="shared" si="214"/>
        <v>0</v>
      </c>
      <c r="I1809" s="968">
        <f t="shared" si="217"/>
        <v>0</v>
      </c>
      <c r="J1809" s="971"/>
      <c r="K1809" s="842"/>
      <c r="L1809" s="842"/>
      <c r="M1809" s="842"/>
      <c r="N1809" s="842"/>
      <c r="O1809" s="842"/>
      <c r="P1809" s="842"/>
      <c r="Q1809" s="1263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2"/>
        <v>1523</v>
      </c>
      <c r="C1810" s="889">
        <f t="shared" si="215"/>
        <v>2043</v>
      </c>
      <c r="D1810" s="893">
        <f t="shared" si="216"/>
        <v>0</v>
      </c>
      <c r="E1810" s="913">
        <v>0</v>
      </c>
      <c r="F1810" s="913">
        <f t="shared" si="213"/>
        <v>0</v>
      </c>
      <c r="G1810" s="913">
        <f>ROUND(($D$1777+SUM($E$1784:E1810))*($D$1780)/100,0)</f>
        <v>0</v>
      </c>
      <c r="H1810" s="894">
        <f t="shared" si="214"/>
        <v>0</v>
      </c>
      <c r="I1810" s="968">
        <f t="shared" si="217"/>
        <v>0</v>
      </c>
      <c r="J1810" s="971"/>
      <c r="K1810" s="842"/>
      <c r="L1810" s="842"/>
      <c r="M1810" s="842"/>
      <c r="N1810" s="842"/>
      <c r="O1810" s="842"/>
      <c r="P1810" s="842"/>
      <c r="Q1810" s="1263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2"/>
        <v>1524</v>
      </c>
      <c r="C1811" s="889">
        <f t="shared" si="215"/>
        <v>2044</v>
      </c>
      <c r="D1811" s="893">
        <f t="shared" si="216"/>
        <v>0</v>
      </c>
      <c r="E1811" s="913">
        <v>0</v>
      </c>
      <c r="F1811" s="913">
        <f t="shared" si="213"/>
        <v>0</v>
      </c>
      <c r="G1811" s="913">
        <f>ROUND(($D$1777+SUM($E$1784:E1811))*($D$1780)/100,0)</f>
        <v>0</v>
      </c>
      <c r="H1811" s="894">
        <f t="shared" si="214"/>
        <v>0</v>
      </c>
      <c r="I1811" s="968">
        <f t="shared" si="217"/>
        <v>0</v>
      </c>
      <c r="J1811" s="971"/>
      <c r="K1811" s="842"/>
      <c r="L1811" s="842"/>
      <c r="M1811" s="842"/>
      <c r="N1811" s="842"/>
      <c r="O1811" s="842"/>
      <c r="P1811" s="842"/>
      <c r="Q1811" s="1263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>
      <c r="B1812" s="471">
        <f t="shared" si="212"/>
        <v>1525</v>
      </c>
      <c r="C1812" s="889">
        <f t="shared" si="215"/>
        <v>2045</v>
      </c>
      <c r="D1812" s="893">
        <f t="shared" si="216"/>
        <v>0</v>
      </c>
      <c r="E1812" s="913">
        <v>0</v>
      </c>
      <c r="F1812" s="913">
        <f t="shared" si="213"/>
        <v>0</v>
      </c>
      <c r="G1812" s="913">
        <f>ROUND(($D$1777+SUM($E$1784:E1812))*($D$1780)/100,0)</f>
        <v>0</v>
      </c>
      <c r="H1812" s="894">
        <f t="shared" si="214"/>
        <v>0</v>
      </c>
      <c r="I1812" s="968">
        <f t="shared" si="217"/>
        <v>0</v>
      </c>
      <c r="J1812" s="971"/>
      <c r="K1812" s="842"/>
      <c r="L1812" s="842"/>
      <c r="M1812" s="842"/>
      <c r="N1812" s="842"/>
      <c r="O1812" s="842"/>
      <c r="P1812" s="842"/>
      <c r="Q1812" s="1263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>
        <f t="shared" si="212"/>
        <v>1526</v>
      </c>
      <c r="C1813" s="889">
        <f t="shared" si="215"/>
        <v>2046</v>
      </c>
      <c r="D1813" s="893">
        <f t="shared" si="216"/>
        <v>0</v>
      </c>
      <c r="E1813" s="913">
        <v>0</v>
      </c>
      <c r="F1813" s="913">
        <f t="shared" si="213"/>
        <v>0</v>
      </c>
      <c r="G1813" s="913">
        <f>ROUND(($D$1777+SUM($E$1784:E1813))*($D$1780)/100,0)</f>
        <v>0</v>
      </c>
      <c r="H1813" s="894">
        <f t="shared" si="214"/>
        <v>0</v>
      </c>
      <c r="I1813" s="968">
        <f t="shared" si="217"/>
        <v>0</v>
      </c>
      <c r="J1813" s="971"/>
      <c r="K1813" s="842"/>
      <c r="L1813" s="842"/>
      <c r="M1813" s="842"/>
      <c r="N1813" s="842"/>
      <c r="O1813" s="842"/>
      <c r="P1813" s="842"/>
      <c r="Q1813" s="1263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298" customFormat="1">
      <c r="B1814" s="471">
        <f t="shared" si="212"/>
        <v>1527</v>
      </c>
      <c r="C1814" s="889">
        <f t="shared" si="215"/>
        <v>2047</v>
      </c>
      <c r="D1814" s="893">
        <f t="shared" si="216"/>
        <v>0</v>
      </c>
      <c r="E1814" s="913">
        <v>0</v>
      </c>
      <c r="F1814" s="913">
        <f t="shared" si="213"/>
        <v>0</v>
      </c>
      <c r="G1814" s="913">
        <f>ROUND(($D$1777+SUM($E$1784:E1814))*($D$1780)/100,0)</f>
        <v>0</v>
      </c>
      <c r="H1814" s="894">
        <f t="shared" si="214"/>
        <v>0</v>
      </c>
      <c r="I1814" s="968">
        <f t="shared" si="217"/>
        <v>0</v>
      </c>
      <c r="J1814" s="971"/>
      <c r="K1814" s="842"/>
      <c r="L1814" s="842"/>
      <c r="M1814" s="842"/>
      <c r="N1814" s="842"/>
      <c r="O1814" s="842"/>
      <c r="P1814" s="842"/>
      <c r="Q1814" s="1263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  <c r="BC1814" s="842"/>
    </row>
    <row r="1815" spans="1:55" s="298" customFormat="1" ht="13.5" thickBot="1">
      <c r="B1815" s="471">
        <f t="shared" si="212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1263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  <c r="BC1815" s="842"/>
    </row>
    <row r="1816" spans="1:55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1263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1278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5" s="1278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5" s="298" customFormat="1">
      <c r="A1819" s="805"/>
      <c r="B1819" s="849"/>
      <c r="C1819" s="794"/>
      <c r="D1819" s="849"/>
      <c r="E1819" s="849"/>
      <c r="F1819" s="849"/>
      <c r="G1819" s="940"/>
      <c r="H1819" s="849"/>
      <c r="I1819" s="849"/>
      <c r="J1819" s="971"/>
      <c r="K1819" s="842"/>
      <c r="L1819" s="842"/>
      <c r="M1819" s="842"/>
      <c r="N1819" s="842"/>
      <c r="O1819" s="842"/>
      <c r="P1819" s="842"/>
      <c r="Q1819" s="1263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 ht="15.75">
      <c r="A1820" s="805"/>
      <c r="B1820" s="5">
        <f>B1815+1</f>
        <v>1529</v>
      </c>
      <c r="C1820" s="1267" t="str">
        <f>CONCATENATE($Q$32,$D$32,$Q$3)</f>
        <v xml:space="preserve">   clxxiii. Project 173 - (Describe)</v>
      </c>
      <c r="D1820" s="1279"/>
      <c r="E1820" s="1269" t="str">
        <f>CONCATENATE($Q$1,$E$32)</f>
        <v>Projected Rev. Req. -  Multi - Road Runner 115 kV Loop Rebuild - UID 51166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1278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 ht="15.75">
      <c r="A1821" s="805"/>
      <c r="B1821" s="5"/>
      <c r="C1821" s="235"/>
      <c r="D1821" s="849"/>
      <c r="E1821" s="849"/>
      <c r="F1821" s="849"/>
      <c r="G1821" s="949"/>
      <c r="H1821" s="849"/>
      <c r="I1821" s="849"/>
      <c r="J1821" s="971"/>
      <c r="K1821" s="842"/>
      <c r="L1821" s="842"/>
      <c r="M1821" s="842"/>
      <c r="N1821" s="842"/>
      <c r="O1821" s="842"/>
      <c r="P1821" s="842"/>
      <c r="Q1821" s="1278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>
      <c r="A1822" s="805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9"/>
      <c r="E1822" s="849"/>
      <c r="F1822" s="849"/>
      <c r="G1822" s="940"/>
      <c r="H1822" s="849"/>
      <c r="I1822" s="849"/>
      <c r="J1822" s="971"/>
      <c r="K1822" s="842"/>
      <c r="L1822" s="842"/>
      <c r="M1822" s="842"/>
      <c r="N1822" s="842"/>
      <c r="O1822" s="842"/>
      <c r="P1822" s="842"/>
      <c r="Q1822" s="1263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>
      <c r="A1823" s="805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9"/>
      <c r="E1823" s="849"/>
      <c r="F1823" s="849"/>
      <c r="G1823" s="940"/>
      <c r="H1823" s="849"/>
      <c r="I1823" s="849"/>
      <c r="J1823" s="971"/>
      <c r="K1823" s="842"/>
      <c r="L1823" s="842"/>
      <c r="M1823" s="842"/>
      <c r="N1823" s="842"/>
      <c r="O1823" s="842"/>
      <c r="P1823" s="842"/>
      <c r="Q1823" s="1263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805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9"/>
      <c r="E1824" s="849"/>
      <c r="F1824" s="849"/>
      <c r="G1824" s="940"/>
      <c r="H1824" s="849"/>
      <c r="I1824" s="849"/>
      <c r="J1824" s="971"/>
      <c r="K1824" s="842"/>
      <c r="L1824" s="842"/>
      <c r="M1824" s="842"/>
      <c r="N1824" s="842"/>
      <c r="O1824" s="842"/>
      <c r="P1824" s="842"/>
      <c r="Q1824" s="1263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 ht="13.5" thickBot="1">
      <c r="A1825" s="805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1263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 ht="13.5" thickBot="1">
      <c r="A1826" s="805"/>
      <c r="B1826" s="5">
        <f>B1824+1</f>
        <v>1533</v>
      </c>
      <c r="C1826" s="1354" t="s">
        <v>432</v>
      </c>
      <c r="D1826" s="1355"/>
      <c r="E1826" s="1355"/>
      <c r="F1826" s="1355"/>
      <c r="G1826" s="1355"/>
      <c r="H1826" s="1356"/>
      <c r="I1826" s="856"/>
      <c r="J1826" s="971"/>
      <c r="K1826" s="842"/>
      <c r="L1826" s="842"/>
      <c r="M1826" s="842"/>
      <c r="N1826" s="842"/>
      <c r="O1826" s="842"/>
      <c r="P1826" s="842"/>
      <c r="Q1826" s="1263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805"/>
      <c r="B1827" s="5">
        <f t="shared" ref="B1827:B1867" si="218">B1826+1</f>
        <v>1534</v>
      </c>
      <c r="C1827" s="858" t="str">
        <f>'WsP BPU'!$C$78</f>
        <v>Beginning Investment</v>
      </c>
      <c r="D1827" s="1281">
        <v>0</v>
      </c>
      <c r="E1827" s="858" t="str">
        <f>'WsP BPU'!$E$78</f>
        <v>Projected  Year  - Input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1263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>
      <c r="A1828" s="805"/>
      <c r="B1828" s="5">
        <f t="shared" si="218"/>
        <v>1535</v>
      </c>
      <c r="C1828" s="861" t="str">
        <f>'WsP BPU'!$C$79</f>
        <v>Service Year (yyyy)</v>
      </c>
      <c r="D1828" s="911">
        <v>2019</v>
      </c>
      <c r="E1828" s="861" t="str">
        <f>'WsP BPU'!$E$79</f>
        <v>Projected Year - FCR w/o incentives, less depreciation</v>
      </c>
      <c r="F1828" s="863"/>
      <c r="G1828" s="476"/>
      <c r="H1828" s="864">
        <f>'ARR - Projected Data'!$K$28</f>
        <v>0.1106</v>
      </c>
      <c r="I1828" s="857"/>
      <c r="J1828" s="971"/>
      <c r="K1828" s="842"/>
      <c r="L1828" s="842"/>
      <c r="M1828" s="842"/>
      <c r="N1828" s="842"/>
      <c r="O1828" s="842"/>
      <c r="P1828" s="842"/>
      <c r="Q1828" s="1263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805"/>
      <c r="B1829" s="5">
        <f t="shared" si="218"/>
        <v>1536</v>
      </c>
      <c r="C1829" s="861" t="str">
        <f>'WsP BPU'!$C$80</f>
        <v>Billing Month (1-12)</v>
      </c>
      <c r="D1829" s="1282">
        <v>12</v>
      </c>
      <c r="E1829" s="669" t="str">
        <f>'WsP BPU'!$E$80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1263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>
      <c r="A1830" s="805"/>
      <c r="B1830" s="5">
        <f t="shared" si="218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1263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 ht="13.5" thickBot="1">
      <c r="A1831" s="805"/>
      <c r="B1831" s="5">
        <f t="shared" si="218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173</v>
      </c>
      <c r="J1831" s="971"/>
      <c r="K1831" s="842"/>
      <c r="L1831" s="842"/>
      <c r="M1831" s="842"/>
      <c r="N1831" s="842"/>
      <c r="O1831" s="842"/>
      <c r="P1831" s="842"/>
      <c r="Q1831" s="1263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1278" customFormat="1">
      <c r="B1832" s="1262">
        <f t="shared" si="218"/>
        <v>1539</v>
      </c>
      <c r="C1832" s="636" t="str">
        <f>'WsP BPU'!$C$83</f>
        <v>Investment</v>
      </c>
      <c r="D1832" s="952" t="str">
        <f>'WsP BPU'!$D$83</f>
        <v>Beginning</v>
      </c>
      <c r="E1832" s="953" t="str">
        <f>'WsP BPU'!$E$83</f>
        <v>Addition/(Ret)</v>
      </c>
      <c r="F1832" s="953" t="str">
        <f>'WsP BPU'!$F$83</f>
        <v>Plant Investment</v>
      </c>
      <c r="G1832" s="953" t="str">
        <f>'WsP BPU'!$G$83</f>
        <v>Depreciation</v>
      </c>
      <c r="H1832" s="954" t="str">
        <f>'WsP BPU'!$H$83</f>
        <v>Ending</v>
      </c>
      <c r="I1832" s="955" t="str">
        <f>'WsP BPU'!$I$83</f>
        <v>Revenue</v>
      </c>
      <c r="J1832" s="956"/>
      <c r="K1832" s="1279"/>
      <c r="L1832" s="1279"/>
      <c r="M1832" s="1279"/>
      <c r="N1832" s="1279"/>
      <c r="O1832" s="1279"/>
      <c r="P1832" s="1279"/>
      <c r="Q1832" s="1279"/>
      <c r="R1832" s="1279"/>
      <c r="S1832" s="1279"/>
      <c r="T1832" s="1279"/>
      <c r="U1832" s="1279"/>
      <c r="V1832" s="1279"/>
      <c r="W1832" s="1279"/>
      <c r="X1832" s="1279"/>
      <c r="Y1832" s="1279"/>
      <c r="Z1832" s="1279"/>
      <c r="AA1832" s="1279"/>
      <c r="AB1832" s="1279"/>
      <c r="AC1832" s="1279"/>
      <c r="AD1832" s="1279"/>
      <c r="AE1832" s="1279"/>
      <c r="AF1832" s="1279"/>
      <c r="AG1832" s="1279"/>
      <c r="AH1832" s="1279"/>
      <c r="AI1832" s="1279"/>
      <c r="AJ1832" s="1279"/>
      <c r="AK1832" s="1279"/>
      <c r="AL1832" s="1279"/>
      <c r="AM1832" s="1279"/>
      <c r="AN1832" s="1279"/>
      <c r="AO1832" s="1279"/>
      <c r="AP1832" s="1279"/>
      <c r="AQ1832" s="1279"/>
      <c r="AR1832" s="1279"/>
      <c r="AS1832" s="1279"/>
      <c r="AT1832" s="1279"/>
      <c r="AU1832" s="1279"/>
      <c r="AV1832" s="1279"/>
      <c r="AW1832" s="1279"/>
      <c r="AX1832" s="1279"/>
      <c r="AY1832" s="1279"/>
      <c r="AZ1832" s="1279"/>
      <c r="BA1832" s="1279"/>
      <c r="BB1832" s="1279"/>
    </row>
    <row r="1833" spans="1:55" s="1278" customFormat="1" ht="13.5" thickBot="1">
      <c r="B1833" s="1262">
        <f t="shared" si="218"/>
        <v>1540</v>
      </c>
      <c r="C1833" s="243" t="str">
        <f>'WsP BPU'!$C$84</f>
        <v>Year</v>
      </c>
      <c r="D1833" s="728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57" t="str">
        <f>'WsP BPU'!$I$84</f>
        <v>Requirement</v>
      </c>
      <c r="J1833" s="956"/>
      <c r="K1833" s="1279"/>
      <c r="L1833" s="1279"/>
      <c r="M1833" s="1279"/>
      <c r="N1833" s="1279"/>
      <c r="O1833" s="1279"/>
      <c r="P1833" s="1279"/>
      <c r="Q1833" s="1279"/>
      <c r="R1833" s="1279"/>
      <c r="S1833" s="1279"/>
      <c r="T1833" s="1279"/>
      <c r="U1833" s="1279"/>
      <c r="V1833" s="1279"/>
      <c r="W1833" s="1279"/>
      <c r="X1833" s="1279"/>
      <c r="Y1833" s="1279"/>
      <c r="Z1833" s="1279"/>
      <c r="AA1833" s="1279"/>
      <c r="AB1833" s="1279"/>
      <c r="AC1833" s="1279"/>
      <c r="AD1833" s="1279"/>
      <c r="AE1833" s="1279"/>
      <c r="AF1833" s="1279"/>
      <c r="AG1833" s="1279"/>
      <c r="AH1833" s="1279"/>
      <c r="AI1833" s="1279"/>
      <c r="AJ1833" s="1279"/>
      <c r="AK1833" s="1279"/>
      <c r="AL1833" s="1279"/>
      <c r="AM1833" s="1279"/>
      <c r="AN1833" s="1279"/>
      <c r="AO1833" s="1279"/>
      <c r="AP1833" s="1279"/>
      <c r="AQ1833" s="1279"/>
      <c r="AR1833" s="1279"/>
      <c r="AS1833" s="1279"/>
      <c r="AT1833" s="1279"/>
      <c r="AU1833" s="1279"/>
      <c r="AV1833" s="1279"/>
      <c r="AW1833" s="1279"/>
      <c r="AX1833" s="1279"/>
      <c r="AY1833" s="1279"/>
      <c r="AZ1833" s="1279"/>
      <c r="BA1833" s="1279"/>
      <c r="BB1833" s="1279"/>
    </row>
    <row r="1834" spans="1:55" s="298" customFormat="1">
      <c r="A1834" s="805"/>
      <c r="B1834" s="5">
        <f t="shared" si="218"/>
        <v>1541</v>
      </c>
      <c r="C1834" s="869">
        <f>IF(D1828= "","-",D1828)</f>
        <v>2019</v>
      </c>
      <c r="D1834" s="870">
        <f>+D1827</f>
        <v>0</v>
      </c>
      <c r="E1834" s="958">
        <v>0</v>
      </c>
      <c r="F1834" s="958">
        <f t="shared" ref="F1834:F1864" si="219">D1834+E1834</f>
        <v>0</v>
      </c>
      <c r="G1834" s="913">
        <f>ROUND((($D$1827+SUM($E$1834:E1834))*($D$1830)/100)/(12)*(12-D1829),0)</f>
        <v>0</v>
      </c>
      <c r="H1834" s="872">
        <f t="shared" ref="H1834:H1864" si="220">+F1834-G1834</f>
        <v>0</v>
      </c>
      <c r="I1834" s="959">
        <f>+H$1828*H1834*(13-D1829)/12+G1834</f>
        <v>0</v>
      </c>
      <c r="J1834" s="971"/>
      <c r="K1834" s="842"/>
      <c r="L1834" s="842"/>
      <c r="M1834" s="842"/>
      <c r="N1834" s="842"/>
      <c r="O1834" s="842"/>
      <c r="P1834" s="842"/>
      <c r="Q1834" s="1263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805"/>
      <c r="B1835" s="5">
        <f t="shared" si="218"/>
        <v>1542</v>
      </c>
      <c r="C1835" s="869">
        <f t="shared" ref="C1835:C1864" si="221">IF($D$79="","-",+C1834+1)</f>
        <v>2020</v>
      </c>
      <c r="D1835" s="875">
        <f t="shared" ref="D1835:D1864" si="222">+H1834</f>
        <v>0</v>
      </c>
      <c r="E1835" s="913">
        <v>0</v>
      </c>
      <c r="F1835" s="913">
        <f t="shared" si="219"/>
        <v>0</v>
      </c>
      <c r="G1835" s="913">
        <f>ROUND(($D$1827+SUM($E$1834:E1835))*($D$1830)/100,0)</f>
        <v>0</v>
      </c>
      <c r="H1835" s="877">
        <f t="shared" si="220"/>
        <v>0</v>
      </c>
      <c r="I1835" s="961">
        <f t="shared" ref="I1835:I1864" si="223">+$H$1828*H1835+G1835</f>
        <v>0</v>
      </c>
      <c r="J1835" s="971"/>
      <c r="K1835" s="842"/>
      <c r="L1835" s="842"/>
      <c r="M1835" s="842"/>
      <c r="N1835" s="842"/>
      <c r="O1835" s="842"/>
      <c r="P1835" s="842"/>
      <c r="Q1835" s="1279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805"/>
      <c r="B1836" s="5">
        <f t="shared" si="218"/>
        <v>1543</v>
      </c>
      <c r="C1836" s="869">
        <f t="shared" si="221"/>
        <v>2021</v>
      </c>
      <c r="D1836" s="875">
        <f t="shared" si="222"/>
        <v>0</v>
      </c>
      <c r="E1836" s="913">
        <v>0</v>
      </c>
      <c r="F1836" s="913">
        <f t="shared" si="219"/>
        <v>0</v>
      </c>
      <c r="G1836" s="913">
        <f>ROUND(($D$1827+SUM($E$1834:E1836))*($D$1830)/100,0)</f>
        <v>0</v>
      </c>
      <c r="H1836" s="877">
        <f t="shared" si="220"/>
        <v>0</v>
      </c>
      <c r="I1836" s="961">
        <f t="shared" si="223"/>
        <v>0</v>
      </c>
      <c r="J1836" s="971"/>
      <c r="K1836" s="842"/>
      <c r="L1836" s="842"/>
      <c r="M1836" s="842"/>
      <c r="N1836" s="842"/>
      <c r="O1836" s="842"/>
      <c r="P1836" s="842"/>
      <c r="Q1836" s="1279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805"/>
      <c r="B1837" s="5">
        <f t="shared" si="218"/>
        <v>1544</v>
      </c>
      <c r="C1837" s="869">
        <f t="shared" si="221"/>
        <v>2022</v>
      </c>
      <c r="D1837" s="875">
        <f t="shared" si="222"/>
        <v>0</v>
      </c>
      <c r="E1837" s="913">
        <v>0</v>
      </c>
      <c r="F1837" s="913">
        <f t="shared" si="219"/>
        <v>0</v>
      </c>
      <c r="G1837" s="913">
        <f>ROUND(($D$1827+SUM($E$1834:E1837))*($D$1830)/100,0)</f>
        <v>0</v>
      </c>
      <c r="H1837" s="877">
        <f t="shared" si="220"/>
        <v>0</v>
      </c>
      <c r="I1837" s="961">
        <f t="shared" si="223"/>
        <v>0</v>
      </c>
      <c r="J1837" s="971"/>
      <c r="K1837" s="842"/>
      <c r="L1837" s="842"/>
      <c r="M1837" s="842"/>
      <c r="N1837" s="842"/>
      <c r="O1837" s="842"/>
      <c r="P1837" s="842"/>
      <c r="Q1837" s="1263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805"/>
      <c r="B1838" s="5">
        <f t="shared" si="218"/>
        <v>1545</v>
      </c>
      <c r="C1838" s="869">
        <f t="shared" si="221"/>
        <v>2023</v>
      </c>
      <c r="D1838" s="875">
        <f t="shared" si="222"/>
        <v>0</v>
      </c>
      <c r="E1838" s="913">
        <v>0</v>
      </c>
      <c r="F1838" s="913">
        <f t="shared" si="219"/>
        <v>0</v>
      </c>
      <c r="G1838" s="913">
        <f>ROUND(($D$1827+SUM($E$1834:E1838))*($D$1830)/100,0)</f>
        <v>0</v>
      </c>
      <c r="H1838" s="877">
        <f t="shared" si="220"/>
        <v>0</v>
      </c>
      <c r="I1838" s="961">
        <f t="shared" si="223"/>
        <v>0</v>
      </c>
      <c r="J1838" s="971"/>
      <c r="K1838" s="842"/>
      <c r="L1838" s="842"/>
      <c r="M1838" s="842"/>
      <c r="N1838" s="842"/>
      <c r="O1838" s="842"/>
      <c r="P1838" s="842"/>
      <c r="Q1838" s="1263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805"/>
      <c r="B1839" s="5">
        <f t="shared" si="218"/>
        <v>1546</v>
      </c>
      <c r="C1839" s="869">
        <f t="shared" si="221"/>
        <v>2024</v>
      </c>
      <c r="D1839" s="875">
        <f t="shared" si="222"/>
        <v>0</v>
      </c>
      <c r="E1839" s="913">
        <v>0</v>
      </c>
      <c r="F1839" s="913">
        <f t="shared" si="219"/>
        <v>0</v>
      </c>
      <c r="G1839" s="913">
        <f>ROUND(($D$1827+SUM($E$1834:E1839))*($D$1830)/100,0)</f>
        <v>0</v>
      </c>
      <c r="H1839" s="877">
        <f t="shared" si="220"/>
        <v>0</v>
      </c>
      <c r="I1839" s="961">
        <f t="shared" si="223"/>
        <v>0</v>
      </c>
      <c r="J1839" s="971"/>
      <c r="K1839" s="842"/>
      <c r="L1839" s="842"/>
      <c r="M1839" s="842"/>
      <c r="N1839" s="842"/>
      <c r="O1839" s="842"/>
      <c r="P1839" s="842"/>
      <c r="Q1839" s="1263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805"/>
      <c r="B1840" s="5">
        <f t="shared" si="218"/>
        <v>1547</v>
      </c>
      <c r="C1840" s="869">
        <f t="shared" si="221"/>
        <v>2025</v>
      </c>
      <c r="D1840" s="875">
        <f t="shared" si="222"/>
        <v>0</v>
      </c>
      <c r="E1840" s="913">
        <v>0</v>
      </c>
      <c r="F1840" s="913">
        <f t="shared" si="219"/>
        <v>0</v>
      </c>
      <c r="G1840" s="913">
        <f>ROUND(($D$1827+SUM($E$1834:E1840))*($D$1830)/100,0)</f>
        <v>0</v>
      </c>
      <c r="H1840" s="877">
        <f t="shared" si="220"/>
        <v>0</v>
      </c>
      <c r="I1840" s="961">
        <f t="shared" si="223"/>
        <v>0</v>
      </c>
      <c r="J1840" s="971"/>
      <c r="K1840" s="842"/>
      <c r="L1840" s="842"/>
      <c r="M1840" s="842"/>
      <c r="N1840" s="842"/>
      <c r="O1840" s="842"/>
      <c r="P1840" s="842"/>
      <c r="Q1840" s="1263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805"/>
      <c r="B1841" s="5">
        <f t="shared" si="218"/>
        <v>1548</v>
      </c>
      <c r="C1841" s="869">
        <f t="shared" si="221"/>
        <v>2026</v>
      </c>
      <c r="D1841" s="875">
        <f t="shared" si="222"/>
        <v>0</v>
      </c>
      <c r="E1841" s="913">
        <v>0</v>
      </c>
      <c r="F1841" s="913">
        <f t="shared" si="219"/>
        <v>0</v>
      </c>
      <c r="G1841" s="913">
        <f>ROUND(($D$1827+SUM($E$1834:E1841))*($D$1830)/100,0)</f>
        <v>0</v>
      </c>
      <c r="H1841" s="877">
        <f t="shared" si="220"/>
        <v>0</v>
      </c>
      <c r="I1841" s="961">
        <f t="shared" si="223"/>
        <v>0</v>
      </c>
      <c r="J1841" s="971"/>
      <c r="K1841" s="842"/>
      <c r="L1841" s="842"/>
      <c r="M1841" s="842"/>
      <c r="N1841" s="842"/>
      <c r="O1841" s="842"/>
      <c r="P1841" s="842"/>
      <c r="Q1841" s="1263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805"/>
      <c r="B1842" s="5">
        <f t="shared" si="218"/>
        <v>1549</v>
      </c>
      <c r="C1842" s="869">
        <f t="shared" si="221"/>
        <v>2027</v>
      </c>
      <c r="D1842" s="875">
        <f t="shared" si="222"/>
        <v>0</v>
      </c>
      <c r="E1842" s="913">
        <v>0</v>
      </c>
      <c r="F1842" s="913">
        <f t="shared" si="219"/>
        <v>0</v>
      </c>
      <c r="G1842" s="913">
        <f>ROUND(($D$1827+SUM($E$1834:E1842))*($D$1830)/100,0)</f>
        <v>0</v>
      </c>
      <c r="H1842" s="877">
        <f t="shared" si="220"/>
        <v>0</v>
      </c>
      <c r="I1842" s="961">
        <f t="shared" si="223"/>
        <v>0</v>
      </c>
      <c r="J1842" s="971"/>
      <c r="K1842" s="842"/>
      <c r="L1842" s="842"/>
      <c r="M1842" s="842"/>
      <c r="N1842" s="842"/>
      <c r="O1842" s="842"/>
      <c r="P1842" s="842"/>
      <c r="Q1842" s="1263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805"/>
      <c r="B1843" s="5">
        <f t="shared" si="218"/>
        <v>1550</v>
      </c>
      <c r="C1843" s="869">
        <f t="shared" si="221"/>
        <v>2028</v>
      </c>
      <c r="D1843" s="875">
        <f t="shared" si="222"/>
        <v>0</v>
      </c>
      <c r="E1843" s="913">
        <v>0</v>
      </c>
      <c r="F1843" s="913">
        <f t="shared" si="219"/>
        <v>0</v>
      </c>
      <c r="G1843" s="913">
        <f>ROUND(($D$1827+SUM($E$1834:E1843))*($D$1830)/100,0)</f>
        <v>0</v>
      </c>
      <c r="H1843" s="877">
        <f t="shared" si="220"/>
        <v>0</v>
      </c>
      <c r="I1843" s="961">
        <f t="shared" si="223"/>
        <v>0</v>
      </c>
      <c r="J1843" s="971"/>
      <c r="K1843" s="842"/>
      <c r="L1843" s="842"/>
      <c r="M1843" s="842"/>
      <c r="N1843" s="842"/>
      <c r="O1843" s="842"/>
      <c r="P1843" s="842"/>
      <c r="Q1843" s="1263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805"/>
      <c r="B1844" s="5">
        <f t="shared" si="218"/>
        <v>1551</v>
      </c>
      <c r="C1844" s="869">
        <f t="shared" si="221"/>
        <v>2029</v>
      </c>
      <c r="D1844" s="875">
        <f t="shared" si="222"/>
        <v>0</v>
      </c>
      <c r="E1844" s="913">
        <v>0</v>
      </c>
      <c r="F1844" s="913">
        <f t="shared" si="219"/>
        <v>0</v>
      </c>
      <c r="G1844" s="913">
        <f>ROUND(($D$1827+SUM($E$1834:E1844))*($D$1830)/100,0)</f>
        <v>0</v>
      </c>
      <c r="H1844" s="877">
        <f t="shared" si="220"/>
        <v>0</v>
      </c>
      <c r="I1844" s="961">
        <f t="shared" si="223"/>
        <v>0</v>
      </c>
      <c r="J1844" s="971"/>
      <c r="K1844" s="842"/>
      <c r="L1844" s="842"/>
      <c r="M1844" s="842"/>
      <c r="N1844" s="842"/>
      <c r="O1844" s="842"/>
      <c r="P1844" s="842"/>
      <c r="Q1844" s="1263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805"/>
      <c r="B1845" s="5">
        <f t="shared" si="218"/>
        <v>1552</v>
      </c>
      <c r="C1845" s="869">
        <f t="shared" si="221"/>
        <v>2030</v>
      </c>
      <c r="D1845" s="875">
        <f t="shared" si="222"/>
        <v>0</v>
      </c>
      <c r="E1845" s="913">
        <v>0</v>
      </c>
      <c r="F1845" s="913">
        <f t="shared" si="219"/>
        <v>0</v>
      </c>
      <c r="G1845" s="913">
        <f>ROUND(($D$1827+SUM($E$1834:E1845))*($D$1830)/100,0)</f>
        <v>0</v>
      </c>
      <c r="H1845" s="877">
        <f t="shared" si="220"/>
        <v>0</v>
      </c>
      <c r="I1845" s="961">
        <f t="shared" si="223"/>
        <v>0</v>
      </c>
      <c r="J1845" s="971"/>
      <c r="K1845" s="842"/>
      <c r="L1845" s="842"/>
      <c r="M1845" s="842"/>
      <c r="N1845" s="842"/>
      <c r="O1845" s="842"/>
      <c r="P1845" s="842"/>
      <c r="Q1845" s="1263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805"/>
      <c r="B1846" s="5">
        <f t="shared" si="218"/>
        <v>1553</v>
      </c>
      <c r="C1846" s="869">
        <f t="shared" si="221"/>
        <v>2031</v>
      </c>
      <c r="D1846" s="875">
        <f t="shared" si="222"/>
        <v>0</v>
      </c>
      <c r="E1846" s="913">
        <v>0</v>
      </c>
      <c r="F1846" s="913">
        <f t="shared" si="219"/>
        <v>0</v>
      </c>
      <c r="G1846" s="913">
        <f>ROUND(($D$1827+SUM($E$1834:E1846))*($D$1830)/100,0)</f>
        <v>0</v>
      </c>
      <c r="H1846" s="877">
        <f t="shared" si="220"/>
        <v>0</v>
      </c>
      <c r="I1846" s="961">
        <f t="shared" si="223"/>
        <v>0</v>
      </c>
      <c r="J1846" s="971"/>
      <c r="K1846" s="842"/>
      <c r="L1846" s="842"/>
      <c r="M1846" s="842"/>
      <c r="N1846" s="842"/>
      <c r="O1846" s="842"/>
      <c r="P1846" s="842"/>
      <c r="Q1846" s="1263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805"/>
      <c r="B1847" s="5">
        <f t="shared" si="218"/>
        <v>1554</v>
      </c>
      <c r="C1847" s="869">
        <f t="shared" si="221"/>
        <v>2032</v>
      </c>
      <c r="D1847" s="875">
        <f t="shared" si="222"/>
        <v>0</v>
      </c>
      <c r="E1847" s="913">
        <v>0</v>
      </c>
      <c r="F1847" s="913">
        <f t="shared" si="219"/>
        <v>0</v>
      </c>
      <c r="G1847" s="913">
        <f>ROUND(($D$1827+SUM($E$1834:E1847))*($D$1830)/100,0)</f>
        <v>0</v>
      </c>
      <c r="H1847" s="877">
        <f t="shared" si="220"/>
        <v>0</v>
      </c>
      <c r="I1847" s="961">
        <f t="shared" si="223"/>
        <v>0</v>
      </c>
      <c r="J1847" s="971"/>
      <c r="K1847" s="842"/>
      <c r="L1847" s="842"/>
      <c r="M1847" s="842"/>
      <c r="N1847" s="842"/>
      <c r="O1847" s="842"/>
      <c r="P1847" s="842"/>
      <c r="Q1847" s="1263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805"/>
      <c r="B1848" s="5">
        <f t="shared" si="218"/>
        <v>1555</v>
      </c>
      <c r="C1848" s="869">
        <f t="shared" si="221"/>
        <v>2033</v>
      </c>
      <c r="D1848" s="875">
        <f t="shared" si="222"/>
        <v>0</v>
      </c>
      <c r="E1848" s="913">
        <v>0</v>
      </c>
      <c r="F1848" s="913">
        <f t="shared" si="219"/>
        <v>0</v>
      </c>
      <c r="G1848" s="913">
        <f>ROUND(($D$1827+SUM($E$1834:E1848))*($D$1830)/100,0)</f>
        <v>0</v>
      </c>
      <c r="H1848" s="877">
        <f t="shared" si="220"/>
        <v>0</v>
      </c>
      <c r="I1848" s="961">
        <f t="shared" si="223"/>
        <v>0</v>
      </c>
      <c r="J1848" s="971"/>
      <c r="K1848" s="842"/>
      <c r="L1848" s="842"/>
      <c r="M1848" s="842"/>
      <c r="N1848" s="842"/>
      <c r="O1848" s="842"/>
      <c r="P1848" s="842"/>
      <c r="Q1848" s="1263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805"/>
      <c r="B1849" s="5">
        <f t="shared" si="218"/>
        <v>1556</v>
      </c>
      <c r="C1849" s="869">
        <f t="shared" si="221"/>
        <v>2034</v>
      </c>
      <c r="D1849" s="875">
        <f t="shared" si="222"/>
        <v>0</v>
      </c>
      <c r="E1849" s="913">
        <v>0</v>
      </c>
      <c r="F1849" s="913">
        <f t="shared" si="219"/>
        <v>0</v>
      </c>
      <c r="G1849" s="913">
        <f>ROUND(($D$1827+SUM($E$1834:E1849))*($D$1830)/100,0)</f>
        <v>0</v>
      </c>
      <c r="H1849" s="877">
        <f t="shared" si="220"/>
        <v>0</v>
      </c>
      <c r="I1849" s="961">
        <f t="shared" si="223"/>
        <v>0</v>
      </c>
      <c r="J1849" s="971"/>
      <c r="K1849" s="842"/>
      <c r="L1849" s="842"/>
      <c r="M1849" s="842"/>
      <c r="N1849" s="842"/>
      <c r="O1849" s="842"/>
      <c r="P1849" s="842"/>
      <c r="Q1849" s="1263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805"/>
      <c r="B1850" s="5">
        <f t="shared" si="218"/>
        <v>1557</v>
      </c>
      <c r="C1850" s="869">
        <f t="shared" si="221"/>
        <v>2035</v>
      </c>
      <c r="D1850" s="875">
        <f t="shared" si="222"/>
        <v>0</v>
      </c>
      <c r="E1850" s="913">
        <v>0</v>
      </c>
      <c r="F1850" s="913">
        <f t="shared" si="219"/>
        <v>0</v>
      </c>
      <c r="G1850" s="913">
        <f>ROUND(($D$1827+SUM($E$1834:E1850))*($D$1830)/100,0)</f>
        <v>0</v>
      </c>
      <c r="H1850" s="877">
        <f t="shared" si="220"/>
        <v>0</v>
      </c>
      <c r="I1850" s="961">
        <f t="shared" si="223"/>
        <v>0</v>
      </c>
      <c r="J1850" s="971"/>
      <c r="K1850" s="842"/>
      <c r="L1850" s="842"/>
      <c r="M1850" s="842"/>
      <c r="N1850" s="842"/>
      <c r="O1850" s="842"/>
      <c r="P1850" s="842"/>
      <c r="Q1850" s="1263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805"/>
      <c r="B1851" s="5">
        <f t="shared" si="218"/>
        <v>1558</v>
      </c>
      <c r="C1851" s="869">
        <f t="shared" si="221"/>
        <v>2036</v>
      </c>
      <c r="D1851" s="875">
        <f t="shared" si="222"/>
        <v>0</v>
      </c>
      <c r="E1851" s="913">
        <v>0</v>
      </c>
      <c r="F1851" s="913">
        <f t="shared" si="219"/>
        <v>0</v>
      </c>
      <c r="G1851" s="913">
        <f>ROUND(($D$1827+SUM($E$1834:E1851))*($D$1830)/100,0)</f>
        <v>0</v>
      </c>
      <c r="H1851" s="877">
        <f t="shared" si="220"/>
        <v>0</v>
      </c>
      <c r="I1851" s="961">
        <f t="shared" si="223"/>
        <v>0</v>
      </c>
      <c r="J1851" s="971"/>
      <c r="K1851" s="842"/>
      <c r="L1851" s="842"/>
      <c r="M1851" s="842"/>
      <c r="N1851" s="842"/>
      <c r="O1851" s="842"/>
      <c r="P1851" s="842"/>
      <c r="Q1851" s="1263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805"/>
      <c r="B1852" s="5">
        <f t="shared" si="218"/>
        <v>1559</v>
      </c>
      <c r="C1852" s="869">
        <f t="shared" si="221"/>
        <v>2037</v>
      </c>
      <c r="D1852" s="875">
        <f t="shared" si="222"/>
        <v>0</v>
      </c>
      <c r="E1852" s="913">
        <v>0</v>
      </c>
      <c r="F1852" s="913">
        <f t="shared" si="219"/>
        <v>0</v>
      </c>
      <c r="G1852" s="913">
        <f>ROUND(($D$1827+SUM($E$1834:E1852))*($D$1830)/100,0)</f>
        <v>0</v>
      </c>
      <c r="H1852" s="877">
        <f t="shared" si="220"/>
        <v>0</v>
      </c>
      <c r="I1852" s="961">
        <f t="shared" si="223"/>
        <v>0</v>
      </c>
      <c r="J1852" s="971"/>
      <c r="K1852" s="842"/>
      <c r="L1852" s="842"/>
      <c r="M1852" s="842"/>
      <c r="N1852" s="842"/>
      <c r="O1852" s="842"/>
      <c r="P1852" s="842"/>
      <c r="Q1852" s="1263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805"/>
      <c r="B1853" s="5">
        <f t="shared" si="218"/>
        <v>1560</v>
      </c>
      <c r="C1853" s="869">
        <f t="shared" si="221"/>
        <v>2038</v>
      </c>
      <c r="D1853" s="875">
        <f t="shared" si="222"/>
        <v>0</v>
      </c>
      <c r="E1853" s="913">
        <v>0</v>
      </c>
      <c r="F1853" s="913">
        <f t="shared" si="219"/>
        <v>0</v>
      </c>
      <c r="G1853" s="913">
        <f>ROUND(($D$1827+SUM($E$1834:E1853))*($D$1830)/100,0)</f>
        <v>0</v>
      </c>
      <c r="H1853" s="877">
        <f t="shared" si="220"/>
        <v>0</v>
      </c>
      <c r="I1853" s="961">
        <f t="shared" si="223"/>
        <v>0</v>
      </c>
      <c r="J1853" s="971"/>
      <c r="K1853" s="842"/>
      <c r="L1853" s="842"/>
      <c r="M1853" s="842"/>
      <c r="N1853" s="842"/>
      <c r="O1853" s="842"/>
      <c r="P1853" s="842"/>
      <c r="Q1853" s="1263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805"/>
      <c r="B1854" s="5">
        <f t="shared" si="218"/>
        <v>1561</v>
      </c>
      <c r="C1854" s="869">
        <f t="shared" si="221"/>
        <v>2039</v>
      </c>
      <c r="D1854" s="875">
        <f t="shared" si="222"/>
        <v>0</v>
      </c>
      <c r="E1854" s="913">
        <v>0</v>
      </c>
      <c r="F1854" s="913">
        <f t="shared" si="219"/>
        <v>0</v>
      </c>
      <c r="G1854" s="913">
        <f>ROUND(($D$1827+SUM($E$1834:E1854))*($D$1830)/100,0)</f>
        <v>0</v>
      </c>
      <c r="H1854" s="877">
        <f t="shared" si="220"/>
        <v>0</v>
      </c>
      <c r="I1854" s="961">
        <f t="shared" si="223"/>
        <v>0</v>
      </c>
      <c r="J1854" s="971"/>
      <c r="K1854" s="842"/>
      <c r="L1854" s="842"/>
      <c r="M1854" s="842"/>
      <c r="N1854" s="842"/>
      <c r="O1854" s="842"/>
      <c r="P1854" s="842"/>
      <c r="Q1854" s="1263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805"/>
      <c r="B1855" s="5">
        <f t="shared" si="218"/>
        <v>1562</v>
      </c>
      <c r="C1855" s="869">
        <f t="shared" si="221"/>
        <v>2040</v>
      </c>
      <c r="D1855" s="875">
        <f t="shared" si="222"/>
        <v>0</v>
      </c>
      <c r="E1855" s="913">
        <v>0</v>
      </c>
      <c r="F1855" s="913">
        <f t="shared" si="219"/>
        <v>0</v>
      </c>
      <c r="G1855" s="913">
        <f>ROUND(($D$1827+SUM($E$1834:E1855))*($D$1830)/100,0)</f>
        <v>0</v>
      </c>
      <c r="H1855" s="877">
        <f t="shared" si="220"/>
        <v>0</v>
      </c>
      <c r="I1855" s="961">
        <f t="shared" si="223"/>
        <v>0</v>
      </c>
      <c r="J1855" s="971"/>
      <c r="K1855" s="842"/>
      <c r="L1855" s="842"/>
      <c r="M1855" s="842"/>
      <c r="N1855" s="842"/>
      <c r="O1855" s="842"/>
      <c r="P1855" s="842"/>
      <c r="Q1855" s="1263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805"/>
      <c r="B1856" s="5">
        <f t="shared" si="218"/>
        <v>1563</v>
      </c>
      <c r="C1856" s="869">
        <f t="shared" si="221"/>
        <v>2041</v>
      </c>
      <c r="D1856" s="875">
        <f t="shared" si="222"/>
        <v>0</v>
      </c>
      <c r="E1856" s="913">
        <v>0</v>
      </c>
      <c r="F1856" s="913">
        <f t="shared" si="219"/>
        <v>0</v>
      </c>
      <c r="G1856" s="913">
        <f>ROUND(($D$1827+SUM($E$1834:E1856))*($D$1830)/100,0)</f>
        <v>0</v>
      </c>
      <c r="H1856" s="877">
        <f t="shared" si="220"/>
        <v>0</v>
      </c>
      <c r="I1856" s="961">
        <f t="shared" si="223"/>
        <v>0</v>
      </c>
      <c r="J1856" s="971"/>
      <c r="K1856" s="842"/>
      <c r="L1856" s="842"/>
      <c r="M1856" s="842"/>
      <c r="N1856" s="842"/>
      <c r="O1856" s="842"/>
      <c r="P1856" s="842"/>
      <c r="Q1856" s="1263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805"/>
      <c r="B1857" s="5">
        <f t="shared" si="218"/>
        <v>1564</v>
      </c>
      <c r="C1857" s="869">
        <f t="shared" si="221"/>
        <v>2042</v>
      </c>
      <c r="D1857" s="875">
        <f t="shared" si="222"/>
        <v>0</v>
      </c>
      <c r="E1857" s="913">
        <v>0</v>
      </c>
      <c r="F1857" s="913">
        <f t="shared" si="219"/>
        <v>0</v>
      </c>
      <c r="G1857" s="913">
        <f>ROUND(($D$1827+SUM($E$1834:E1857))*($D$1830)/100,0)</f>
        <v>0</v>
      </c>
      <c r="H1857" s="877">
        <f t="shared" si="220"/>
        <v>0</v>
      </c>
      <c r="I1857" s="961">
        <f t="shared" si="223"/>
        <v>0</v>
      </c>
      <c r="J1857" s="971"/>
      <c r="K1857" s="842"/>
      <c r="L1857" s="842"/>
      <c r="M1857" s="842"/>
      <c r="N1857" s="842"/>
      <c r="O1857" s="842"/>
      <c r="P1857" s="842"/>
      <c r="Q1857" s="1263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805"/>
      <c r="B1858" s="5">
        <f t="shared" si="218"/>
        <v>1565</v>
      </c>
      <c r="C1858" s="869">
        <f t="shared" si="221"/>
        <v>2043</v>
      </c>
      <c r="D1858" s="875">
        <f t="shared" si="222"/>
        <v>0</v>
      </c>
      <c r="E1858" s="913">
        <v>0</v>
      </c>
      <c r="F1858" s="913">
        <f t="shared" si="219"/>
        <v>0</v>
      </c>
      <c r="G1858" s="913">
        <f>ROUND(($D$1827+SUM($E$1834:E1858))*($D$1830)/100,0)</f>
        <v>0</v>
      </c>
      <c r="H1858" s="877">
        <f t="shared" si="220"/>
        <v>0</v>
      </c>
      <c r="I1858" s="961">
        <f t="shared" si="223"/>
        <v>0</v>
      </c>
      <c r="J1858" s="971"/>
      <c r="K1858" s="842"/>
      <c r="L1858" s="842"/>
      <c r="M1858" s="842"/>
      <c r="N1858" s="842"/>
      <c r="O1858" s="842"/>
      <c r="P1858" s="842"/>
      <c r="Q1858" s="1263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805"/>
      <c r="B1859" s="5">
        <f t="shared" si="218"/>
        <v>1566</v>
      </c>
      <c r="C1859" s="869">
        <f t="shared" si="221"/>
        <v>2044</v>
      </c>
      <c r="D1859" s="875">
        <f t="shared" si="222"/>
        <v>0</v>
      </c>
      <c r="E1859" s="913">
        <v>0</v>
      </c>
      <c r="F1859" s="913">
        <f t="shared" si="219"/>
        <v>0</v>
      </c>
      <c r="G1859" s="913">
        <f>ROUND(($D$1827+SUM($E$1834:E1859))*($D$1830)/100,0)</f>
        <v>0</v>
      </c>
      <c r="H1859" s="877">
        <f t="shared" si="220"/>
        <v>0</v>
      </c>
      <c r="I1859" s="961">
        <f t="shared" si="223"/>
        <v>0</v>
      </c>
      <c r="J1859" s="971"/>
      <c r="K1859" s="842"/>
      <c r="L1859" s="842"/>
      <c r="M1859" s="842"/>
      <c r="N1859" s="842"/>
      <c r="O1859" s="842"/>
      <c r="P1859" s="842"/>
      <c r="Q1859" s="1263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805"/>
      <c r="B1860" s="5">
        <f t="shared" si="218"/>
        <v>1567</v>
      </c>
      <c r="C1860" s="869">
        <f t="shared" si="221"/>
        <v>2045</v>
      </c>
      <c r="D1860" s="875">
        <f t="shared" si="222"/>
        <v>0</v>
      </c>
      <c r="E1860" s="913">
        <v>0</v>
      </c>
      <c r="F1860" s="913">
        <f t="shared" si="219"/>
        <v>0</v>
      </c>
      <c r="G1860" s="913">
        <f>ROUND(($D$1827+SUM($E$1834:E1860))*($D$1830)/100,0)</f>
        <v>0</v>
      </c>
      <c r="H1860" s="877">
        <f t="shared" si="220"/>
        <v>0</v>
      </c>
      <c r="I1860" s="961">
        <f t="shared" si="223"/>
        <v>0</v>
      </c>
      <c r="J1860" s="971"/>
      <c r="K1860" s="842"/>
      <c r="L1860" s="842"/>
      <c r="M1860" s="842"/>
      <c r="N1860" s="842"/>
      <c r="O1860" s="842"/>
      <c r="P1860" s="842"/>
      <c r="Q1860" s="1263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805"/>
      <c r="B1861" s="5">
        <f t="shared" si="218"/>
        <v>1568</v>
      </c>
      <c r="C1861" s="869">
        <f t="shared" si="221"/>
        <v>2046</v>
      </c>
      <c r="D1861" s="875">
        <f t="shared" si="222"/>
        <v>0</v>
      </c>
      <c r="E1861" s="913">
        <v>0</v>
      </c>
      <c r="F1861" s="913">
        <f t="shared" si="219"/>
        <v>0</v>
      </c>
      <c r="G1861" s="913">
        <f>ROUND(($D$1827+SUM($E$1834:E1861))*($D$1830)/100,0)</f>
        <v>0</v>
      </c>
      <c r="H1861" s="877">
        <f t="shared" si="220"/>
        <v>0</v>
      </c>
      <c r="I1861" s="961">
        <f t="shared" si="223"/>
        <v>0</v>
      </c>
      <c r="J1861" s="971"/>
      <c r="K1861" s="842"/>
      <c r="L1861" s="842"/>
      <c r="M1861" s="842"/>
      <c r="N1861" s="842"/>
      <c r="O1861" s="842"/>
      <c r="P1861" s="842"/>
      <c r="Q1861" s="1263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>
      <c r="A1862" s="805"/>
      <c r="B1862" s="5">
        <f t="shared" si="218"/>
        <v>1569</v>
      </c>
      <c r="C1862" s="869">
        <f t="shared" si="221"/>
        <v>2047</v>
      </c>
      <c r="D1862" s="875">
        <f t="shared" si="222"/>
        <v>0</v>
      </c>
      <c r="E1862" s="913">
        <v>0</v>
      </c>
      <c r="F1862" s="913">
        <f t="shared" si="219"/>
        <v>0</v>
      </c>
      <c r="G1862" s="913">
        <f>ROUND(($D$1827+SUM($E$1834:E1862))*($D$1830)/100,0)</f>
        <v>0</v>
      </c>
      <c r="H1862" s="877">
        <f t="shared" si="220"/>
        <v>0</v>
      </c>
      <c r="I1862" s="961">
        <f t="shared" si="223"/>
        <v>0</v>
      </c>
      <c r="J1862" s="971"/>
      <c r="K1862" s="842"/>
      <c r="L1862" s="842"/>
      <c r="M1862" s="842"/>
      <c r="N1862" s="842"/>
      <c r="O1862" s="842"/>
      <c r="P1862" s="842"/>
      <c r="Q1862" s="1263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805"/>
      <c r="B1863" s="5">
        <f t="shared" si="218"/>
        <v>1570</v>
      </c>
      <c r="C1863" s="869">
        <f t="shared" si="221"/>
        <v>2048</v>
      </c>
      <c r="D1863" s="875">
        <f t="shared" si="222"/>
        <v>0</v>
      </c>
      <c r="E1863" s="913">
        <v>0</v>
      </c>
      <c r="F1863" s="913">
        <f t="shared" si="219"/>
        <v>0</v>
      </c>
      <c r="G1863" s="913">
        <f>ROUND(($D$1827+SUM($E$1834:E1863))*($D$1830)/100,0)</f>
        <v>0</v>
      </c>
      <c r="H1863" s="877">
        <f t="shared" si="220"/>
        <v>0</v>
      </c>
      <c r="I1863" s="961">
        <f t="shared" si="223"/>
        <v>0</v>
      </c>
      <c r="J1863" s="971"/>
      <c r="K1863" s="842"/>
      <c r="L1863" s="842"/>
      <c r="M1863" s="842"/>
      <c r="N1863" s="842"/>
      <c r="O1863" s="842"/>
      <c r="P1863" s="842"/>
      <c r="Q1863" s="1263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>
      <c r="A1864" s="805"/>
      <c r="B1864" s="5">
        <f t="shared" si="218"/>
        <v>1571</v>
      </c>
      <c r="C1864" s="869">
        <f t="shared" si="221"/>
        <v>2049</v>
      </c>
      <c r="D1864" s="875">
        <f t="shared" si="222"/>
        <v>0</v>
      </c>
      <c r="E1864" s="913">
        <v>0</v>
      </c>
      <c r="F1864" s="913">
        <f t="shared" si="219"/>
        <v>0</v>
      </c>
      <c r="G1864" s="913">
        <f>ROUND(($D$1827+SUM($E$1834:E1864))*($D$1830)/100,0)</f>
        <v>0</v>
      </c>
      <c r="H1864" s="877">
        <f t="shared" si="220"/>
        <v>0</v>
      </c>
      <c r="I1864" s="961">
        <f t="shared" si="223"/>
        <v>0</v>
      </c>
      <c r="J1864" s="971"/>
      <c r="K1864" s="842"/>
      <c r="L1864" s="842"/>
      <c r="M1864" s="842"/>
      <c r="N1864" s="842"/>
      <c r="O1864" s="842"/>
      <c r="P1864" s="842"/>
      <c r="Q1864" s="1263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3.5" thickBot="1">
      <c r="A1865" s="805"/>
      <c r="B1865" s="5">
        <f t="shared" si="218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1263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A1866" s="805"/>
      <c r="B1866" s="5">
        <f t="shared" si="218"/>
        <v>1573</v>
      </c>
      <c r="C1866" s="880"/>
      <c r="D1866" s="849"/>
      <c r="E1866" s="849"/>
      <c r="F1866" s="849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1263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 ht="15.75">
      <c r="B1867" s="471">
        <f t="shared" si="218"/>
        <v>1574</v>
      </c>
      <c r="C1867" s="1267" t="str">
        <f>CONCATENATE($Q$32,$D$32,$Q$3)</f>
        <v xml:space="preserve">   clxxiii. Project 173 - (Describe)</v>
      </c>
      <c r="D1867" s="1263"/>
      <c r="E1867" s="1274" t="str">
        <f>CONCATENATE($Q$2,$E$32)</f>
        <v>Actual Rev. Req. -  Multi - Road Runner 115 kV Loop Rebuild - UID 51166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1263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1263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>
      <c r="B1869" s="471">
        <f>B1867+1</f>
        <v>1575</v>
      </c>
      <c r="C1869" s="121" t="s">
        <v>636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1263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>
      <c r="B1870" s="471">
        <f>B1869+1</f>
        <v>1576</v>
      </c>
      <c r="C1870" s="121" t="s">
        <v>1103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1263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>B1870+1</f>
        <v>1577</v>
      </c>
      <c r="C1871" s="121" t="s">
        <v>1104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1263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1263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 ht="13.5" thickBot="1">
      <c r="B1873" s="471">
        <f>B1871+1</f>
        <v>1578</v>
      </c>
      <c r="C1873" s="1354" t="s">
        <v>432</v>
      </c>
      <c r="D1873" s="1355"/>
      <c r="E1873" s="1355"/>
      <c r="F1873" s="1355"/>
      <c r="G1873" s="1355"/>
      <c r="H1873" s="1356"/>
      <c r="I1873" s="861"/>
      <c r="J1873" s="971"/>
      <c r="K1873" s="842"/>
      <c r="L1873" s="842"/>
      <c r="M1873" s="842"/>
      <c r="N1873" s="842"/>
      <c r="O1873" s="842"/>
      <c r="P1873" s="842"/>
      <c r="Q1873" s="1263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ref="B1874:B1912" si="224">B1873+1</f>
        <v>1579</v>
      </c>
      <c r="C1874" s="858" t="str">
        <f>'WsP BPU'!$C$78</f>
        <v>Beginning Investment</v>
      </c>
      <c r="D1874" s="914">
        <v>0</v>
      </c>
      <c r="E1874" s="858" t="str">
        <f>'WsP BPU'!$E$125</f>
        <v>True-Up Year (Actual Year Used for Revenue Requirement - Input)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1263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>
      <c r="B1875" s="471">
        <f t="shared" si="224"/>
        <v>1580</v>
      </c>
      <c r="C1875" s="861" t="str">
        <f>'WsP BPU'!$C$79</f>
        <v>Service Year (yyyy)</v>
      </c>
      <c r="D1875" s="862">
        <f>D1828</f>
        <v>2019</v>
      </c>
      <c r="E1875" s="861" t="str">
        <f>'WsP BPU'!$E$126</f>
        <v xml:space="preserve">True-Up Year - Actual FCR w/o incentives, less depreciation 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1263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4"/>
        <v>1581</v>
      </c>
      <c r="C1876" s="861" t="str">
        <f>'WsP BPU'!$C$80</f>
        <v>Billing Month (1-12)</v>
      </c>
      <c r="D1876" s="862">
        <f>D1829</f>
        <v>12</v>
      </c>
      <c r="E1876" s="669" t="str">
        <f>'WsP BPU'!$E$127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1263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>
      <c r="B1877" s="471">
        <f t="shared" si="224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1263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 ht="13.5" thickBot="1">
      <c r="B1878" s="471">
        <f t="shared" si="224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1263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1278" customFormat="1">
      <c r="B1879" s="1262">
        <f t="shared" si="224"/>
        <v>1584</v>
      </c>
      <c r="C1879" s="636" t="str">
        <f>'WsP BPU'!$C$83</f>
        <v>Investment</v>
      </c>
      <c r="D1879" s="952" t="str">
        <f>'WsP BPU'!$D$83</f>
        <v>Beginning</v>
      </c>
      <c r="E1879" s="953" t="str">
        <f>'WsP BPU'!$E$83</f>
        <v>Addition/(Ret)</v>
      </c>
      <c r="F1879" s="953" t="str">
        <f>'WsP BPU'!$F$83</f>
        <v>Plant Investment</v>
      </c>
      <c r="G1879" s="953" t="str">
        <f>'WsP BPU'!$G$83</f>
        <v>Depreciation</v>
      </c>
      <c r="H1879" s="954" t="str">
        <f>'WsP BPU'!$H$83</f>
        <v>Ending</v>
      </c>
      <c r="I1879" s="955" t="str">
        <f>'WsP BPU'!$I$83</f>
        <v>Revenue</v>
      </c>
      <c r="J1879" s="956"/>
      <c r="K1879" s="1279"/>
      <c r="L1879" s="1279"/>
      <c r="M1879" s="1279"/>
      <c r="N1879" s="1279"/>
      <c r="O1879" s="1279"/>
      <c r="P1879" s="1279"/>
      <c r="Q1879" s="1279"/>
      <c r="R1879" s="1279"/>
      <c r="S1879" s="1279"/>
      <c r="T1879" s="1279"/>
      <c r="U1879" s="1279"/>
      <c r="V1879" s="1279"/>
      <c r="W1879" s="1279"/>
      <c r="X1879" s="1279"/>
      <c r="Y1879" s="1279"/>
      <c r="Z1879" s="1279"/>
      <c r="AA1879" s="1279"/>
      <c r="AB1879" s="1279"/>
      <c r="AC1879" s="1279"/>
      <c r="AD1879" s="1279"/>
      <c r="AE1879" s="1279"/>
      <c r="AF1879" s="1279"/>
      <c r="AG1879" s="1279"/>
      <c r="AH1879" s="1279"/>
      <c r="AI1879" s="1279"/>
      <c r="AJ1879" s="1279"/>
      <c r="AK1879" s="1279"/>
      <c r="AL1879" s="1279"/>
      <c r="AM1879" s="1279"/>
      <c r="AN1879" s="1279"/>
      <c r="AO1879" s="1279"/>
      <c r="AP1879" s="1279"/>
      <c r="AQ1879" s="1279"/>
      <c r="AR1879" s="1279"/>
      <c r="AS1879" s="1279"/>
      <c r="AT1879" s="1279"/>
      <c r="AU1879" s="1279"/>
      <c r="AV1879" s="1279"/>
      <c r="AW1879" s="1279"/>
      <c r="AX1879" s="1279"/>
      <c r="AY1879" s="1279"/>
      <c r="AZ1879" s="1279"/>
      <c r="BA1879" s="1279"/>
      <c r="BB1879" s="1279"/>
    </row>
    <row r="1880" spans="2:55" s="1278" customFormat="1" ht="13.5" thickBot="1">
      <c r="B1880" s="1262">
        <f t="shared" si="224"/>
        <v>1585</v>
      </c>
      <c r="C1880" s="243" t="str">
        <f>'WsP BPU'!$C$84</f>
        <v>Year</v>
      </c>
      <c r="D1880" s="728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57" t="str">
        <f>'WsP BPU'!$I$84</f>
        <v>Requirement</v>
      </c>
      <c r="J1880" s="956"/>
      <c r="K1880" s="1279"/>
      <c r="L1880" s="1279"/>
      <c r="M1880" s="1279"/>
      <c r="N1880" s="1279"/>
      <c r="O1880" s="1279"/>
      <c r="P1880" s="1279"/>
      <c r="Q1880" s="1279"/>
      <c r="R1880" s="1279"/>
      <c r="S1880" s="1279"/>
      <c r="T1880" s="1279"/>
      <c r="U1880" s="1279"/>
      <c r="V1880" s="1279"/>
      <c r="W1880" s="1279"/>
      <c r="X1880" s="1279"/>
      <c r="Y1880" s="1279"/>
      <c r="Z1880" s="1279"/>
      <c r="AA1880" s="1279"/>
      <c r="AB1880" s="1279"/>
      <c r="AC1880" s="1279"/>
      <c r="AD1880" s="1279"/>
      <c r="AE1880" s="1279"/>
      <c r="AF1880" s="1279"/>
      <c r="AG1880" s="1279"/>
      <c r="AH1880" s="1279"/>
      <c r="AI1880" s="1279"/>
      <c r="AJ1880" s="1279"/>
      <c r="AK1880" s="1279"/>
      <c r="AL1880" s="1279"/>
      <c r="AM1880" s="1279"/>
      <c r="AN1880" s="1279"/>
      <c r="AO1880" s="1279"/>
      <c r="AP1880" s="1279"/>
      <c r="AQ1880" s="1279"/>
      <c r="AR1880" s="1279"/>
      <c r="AS1880" s="1279"/>
      <c r="AT1880" s="1279"/>
      <c r="AU1880" s="1279"/>
      <c r="AV1880" s="1279"/>
      <c r="AW1880" s="1279"/>
      <c r="AX1880" s="1279"/>
      <c r="AY1880" s="1279"/>
      <c r="AZ1880" s="1279"/>
      <c r="BA1880" s="1279"/>
      <c r="BB1880" s="1279"/>
    </row>
    <row r="1881" spans="2:55" s="298" customFormat="1">
      <c r="B1881" s="471">
        <f t="shared" si="224"/>
        <v>1586</v>
      </c>
      <c r="C1881" s="889">
        <f>IF(D1875= "","-",D1875)</f>
        <v>2019</v>
      </c>
      <c r="D1881" s="890">
        <f>+D1874</f>
        <v>0</v>
      </c>
      <c r="E1881" s="958">
        <v>0</v>
      </c>
      <c r="F1881" s="958">
        <f t="shared" ref="F1881:F1911" si="225">D1881+E1881</f>
        <v>0</v>
      </c>
      <c r="G1881" s="958">
        <f>ROUND((($D$1874+SUM($E$1881:E1881))*($D$1877)/100)/(12)*(12-D1876),0)</f>
        <v>0</v>
      </c>
      <c r="H1881" s="891">
        <f t="shared" ref="H1881:H1911" si="226">+F1881-G1881</f>
        <v>0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1263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4"/>
        <v>1587</v>
      </c>
      <c r="C1882" s="889">
        <f t="shared" ref="C1882:C1911" si="227">IF($D$79="","-",+C1881+1)</f>
        <v>2020</v>
      </c>
      <c r="D1882" s="893">
        <f t="shared" ref="D1882:D1911" si="228">+H1881</f>
        <v>0</v>
      </c>
      <c r="E1882" s="913">
        <v>0</v>
      </c>
      <c r="F1882" s="913">
        <f t="shared" si="225"/>
        <v>0</v>
      </c>
      <c r="G1882" s="913">
        <f>ROUND(($D$1874+SUM($E$1881:E1882))*($D$1877)/100,0)</f>
        <v>0</v>
      </c>
      <c r="H1882" s="894">
        <f t="shared" si="226"/>
        <v>0</v>
      </c>
      <c r="I1882" s="968">
        <f t="shared" ref="I1882:I1911" si="229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1279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4"/>
        <v>1588</v>
      </c>
      <c r="C1883" s="889">
        <f t="shared" si="227"/>
        <v>2021</v>
      </c>
      <c r="D1883" s="893">
        <f t="shared" si="228"/>
        <v>0</v>
      </c>
      <c r="E1883" s="913">
        <v>0</v>
      </c>
      <c r="F1883" s="913">
        <f t="shared" si="225"/>
        <v>0</v>
      </c>
      <c r="G1883" s="913">
        <f>ROUND(($D$1874+SUM($E$1881:E1883))*($D$1877)/100,0)</f>
        <v>0</v>
      </c>
      <c r="H1883" s="894">
        <f t="shared" si="226"/>
        <v>0</v>
      </c>
      <c r="I1883" s="968">
        <f t="shared" si="229"/>
        <v>0</v>
      </c>
      <c r="J1883" s="971"/>
      <c r="K1883" s="842"/>
      <c r="L1883" s="842"/>
      <c r="M1883" s="842"/>
      <c r="N1883" s="842"/>
      <c r="O1883" s="842"/>
      <c r="P1883" s="842"/>
      <c r="Q1883" s="1279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4"/>
        <v>1589</v>
      </c>
      <c r="C1884" s="889">
        <f t="shared" si="227"/>
        <v>2022</v>
      </c>
      <c r="D1884" s="893">
        <f t="shared" si="228"/>
        <v>0</v>
      </c>
      <c r="E1884" s="913">
        <v>0</v>
      </c>
      <c r="F1884" s="913">
        <f t="shared" si="225"/>
        <v>0</v>
      </c>
      <c r="G1884" s="913">
        <f>ROUND(($D$1874+SUM($E$1881:E1884))*($D$1877)/100,0)</f>
        <v>0</v>
      </c>
      <c r="H1884" s="894">
        <f t="shared" si="226"/>
        <v>0</v>
      </c>
      <c r="I1884" s="968">
        <f t="shared" si="229"/>
        <v>0</v>
      </c>
      <c r="J1884" s="971"/>
      <c r="K1884" s="842"/>
      <c r="L1884" s="842"/>
      <c r="M1884" s="842"/>
      <c r="N1884" s="842"/>
      <c r="O1884" s="842"/>
      <c r="P1884" s="842"/>
      <c r="Q1884" s="1263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4"/>
        <v>1590</v>
      </c>
      <c r="C1885" s="889">
        <f t="shared" si="227"/>
        <v>2023</v>
      </c>
      <c r="D1885" s="893">
        <f t="shared" si="228"/>
        <v>0</v>
      </c>
      <c r="E1885" s="913">
        <v>0</v>
      </c>
      <c r="F1885" s="913">
        <f t="shared" si="225"/>
        <v>0</v>
      </c>
      <c r="G1885" s="913">
        <f>ROUND(($D$1874+SUM($E$1881:E1885))*($D$1877)/100,0)</f>
        <v>0</v>
      </c>
      <c r="H1885" s="894">
        <f t="shared" si="226"/>
        <v>0</v>
      </c>
      <c r="I1885" s="968">
        <f t="shared" si="229"/>
        <v>0</v>
      </c>
      <c r="J1885" s="971"/>
      <c r="K1885" s="842"/>
      <c r="L1885" s="842"/>
      <c r="M1885" s="842"/>
      <c r="N1885" s="842"/>
      <c r="O1885" s="842"/>
      <c r="P1885" s="842"/>
      <c r="Q1885" s="1263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4"/>
        <v>1591</v>
      </c>
      <c r="C1886" s="889">
        <f t="shared" si="227"/>
        <v>2024</v>
      </c>
      <c r="D1886" s="893">
        <f t="shared" si="228"/>
        <v>0</v>
      </c>
      <c r="E1886" s="913">
        <v>0</v>
      </c>
      <c r="F1886" s="913">
        <f t="shared" si="225"/>
        <v>0</v>
      </c>
      <c r="G1886" s="913">
        <f>ROUND(($D$1874+SUM($E$1881:E1886))*($D$1877)/100,0)</f>
        <v>0</v>
      </c>
      <c r="H1886" s="894">
        <f t="shared" si="226"/>
        <v>0</v>
      </c>
      <c r="I1886" s="968">
        <f t="shared" si="229"/>
        <v>0</v>
      </c>
      <c r="J1886" s="971"/>
      <c r="K1886" s="842"/>
      <c r="L1886" s="842"/>
      <c r="M1886" s="842"/>
      <c r="N1886" s="842"/>
      <c r="O1886" s="842"/>
      <c r="P1886" s="842"/>
      <c r="Q1886" s="1263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4"/>
        <v>1592</v>
      </c>
      <c r="C1887" s="889">
        <f t="shared" si="227"/>
        <v>2025</v>
      </c>
      <c r="D1887" s="893">
        <f t="shared" si="228"/>
        <v>0</v>
      </c>
      <c r="E1887" s="913">
        <v>0</v>
      </c>
      <c r="F1887" s="913">
        <f t="shared" si="225"/>
        <v>0</v>
      </c>
      <c r="G1887" s="913">
        <f>ROUND(($D$1874+SUM($E$1881:E1887))*($D$1877)/100,0)</f>
        <v>0</v>
      </c>
      <c r="H1887" s="894">
        <f t="shared" si="226"/>
        <v>0</v>
      </c>
      <c r="I1887" s="968">
        <f t="shared" si="229"/>
        <v>0</v>
      </c>
      <c r="J1887" s="971"/>
      <c r="K1887" s="842"/>
      <c r="L1887" s="842"/>
      <c r="M1887" s="842"/>
      <c r="N1887" s="842"/>
      <c r="O1887" s="842"/>
      <c r="P1887" s="842"/>
      <c r="Q1887" s="1263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4"/>
        <v>1593</v>
      </c>
      <c r="C1888" s="889">
        <f t="shared" si="227"/>
        <v>2026</v>
      </c>
      <c r="D1888" s="893">
        <f t="shared" si="228"/>
        <v>0</v>
      </c>
      <c r="E1888" s="913">
        <v>0</v>
      </c>
      <c r="F1888" s="913">
        <f t="shared" si="225"/>
        <v>0</v>
      </c>
      <c r="G1888" s="913">
        <f>ROUND(($D$1874+SUM($E$1881:E1888))*($D$1877)/100,0)</f>
        <v>0</v>
      </c>
      <c r="H1888" s="894">
        <f t="shared" si="226"/>
        <v>0</v>
      </c>
      <c r="I1888" s="968">
        <f t="shared" si="229"/>
        <v>0</v>
      </c>
      <c r="J1888" s="971"/>
      <c r="K1888" s="842"/>
      <c r="L1888" s="842"/>
      <c r="M1888" s="842"/>
      <c r="N1888" s="842"/>
      <c r="O1888" s="842"/>
      <c r="P1888" s="842"/>
      <c r="Q1888" s="1263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4"/>
        <v>1594</v>
      </c>
      <c r="C1889" s="889">
        <f t="shared" si="227"/>
        <v>2027</v>
      </c>
      <c r="D1889" s="893">
        <f t="shared" si="228"/>
        <v>0</v>
      </c>
      <c r="E1889" s="913">
        <v>0</v>
      </c>
      <c r="F1889" s="913">
        <f t="shared" si="225"/>
        <v>0</v>
      </c>
      <c r="G1889" s="913">
        <f>ROUND(($D$1874+SUM($E$1881:E1889))*($D$1877)/100,0)</f>
        <v>0</v>
      </c>
      <c r="H1889" s="894">
        <f t="shared" si="226"/>
        <v>0</v>
      </c>
      <c r="I1889" s="968">
        <f t="shared" si="229"/>
        <v>0</v>
      </c>
      <c r="J1889" s="971"/>
      <c r="K1889" s="842"/>
      <c r="L1889" s="842"/>
      <c r="M1889" s="842"/>
      <c r="N1889" s="842"/>
      <c r="O1889" s="842"/>
      <c r="P1889" s="842"/>
      <c r="Q1889" s="1263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4"/>
        <v>1595</v>
      </c>
      <c r="C1890" s="889">
        <f t="shared" si="227"/>
        <v>2028</v>
      </c>
      <c r="D1890" s="893">
        <f t="shared" si="228"/>
        <v>0</v>
      </c>
      <c r="E1890" s="913">
        <v>0</v>
      </c>
      <c r="F1890" s="913">
        <f t="shared" si="225"/>
        <v>0</v>
      </c>
      <c r="G1890" s="913">
        <f>ROUND(($D$1874+SUM($E$1881:E1890))*($D$1877)/100,0)</f>
        <v>0</v>
      </c>
      <c r="H1890" s="894">
        <f t="shared" si="226"/>
        <v>0</v>
      </c>
      <c r="I1890" s="968">
        <f t="shared" si="229"/>
        <v>0</v>
      </c>
      <c r="J1890" s="971"/>
      <c r="K1890" s="842"/>
      <c r="L1890" s="842"/>
      <c r="M1890" s="842"/>
      <c r="N1890" s="842"/>
      <c r="O1890" s="842"/>
      <c r="P1890" s="842"/>
      <c r="Q1890" s="1263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4"/>
        <v>1596</v>
      </c>
      <c r="C1891" s="889">
        <f t="shared" si="227"/>
        <v>2029</v>
      </c>
      <c r="D1891" s="893">
        <f t="shared" si="228"/>
        <v>0</v>
      </c>
      <c r="E1891" s="913">
        <v>0</v>
      </c>
      <c r="F1891" s="913">
        <f t="shared" si="225"/>
        <v>0</v>
      </c>
      <c r="G1891" s="913">
        <f>ROUND(($D$1874+SUM($E$1881:E1891))*($D$1877)/100,0)</f>
        <v>0</v>
      </c>
      <c r="H1891" s="894">
        <f t="shared" si="226"/>
        <v>0</v>
      </c>
      <c r="I1891" s="968">
        <f t="shared" si="229"/>
        <v>0</v>
      </c>
      <c r="J1891" s="971"/>
      <c r="K1891" s="842"/>
      <c r="L1891" s="842"/>
      <c r="M1891" s="842"/>
      <c r="N1891" s="842"/>
      <c r="O1891" s="842"/>
      <c r="P1891" s="842"/>
      <c r="Q1891" s="1263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4"/>
        <v>1597</v>
      </c>
      <c r="C1892" s="889">
        <f t="shared" si="227"/>
        <v>2030</v>
      </c>
      <c r="D1892" s="893">
        <f t="shared" si="228"/>
        <v>0</v>
      </c>
      <c r="E1892" s="913">
        <v>0</v>
      </c>
      <c r="F1892" s="913">
        <f t="shared" si="225"/>
        <v>0</v>
      </c>
      <c r="G1892" s="913">
        <f>ROUND(($D$1874+SUM($E$1881:E1892))*($D$1877)/100,0)</f>
        <v>0</v>
      </c>
      <c r="H1892" s="894">
        <f t="shared" si="226"/>
        <v>0</v>
      </c>
      <c r="I1892" s="968">
        <f t="shared" si="229"/>
        <v>0</v>
      </c>
      <c r="J1892" s="971"/>
      <c r="K1892" s="842"/>
      <c r="L1892" s="842"/>
      <c r="M1892" s="842"/>
      <c r="N1892" s="842"/>
      <c r="O1892" s="842"/>
      <c r="P1892" s="842"/>
      <c r="Q1892" s="1263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4"/>
        <v>1598</v>
      </c>
      <c r="C1893" s="889">
        <f t="shared" si="227"/>
        <v>2031</v>
      </c>
      <c r="D1893" s="893">
        <f t="shared" si="228"/>
        <v>0</v>
      </c>
      <c r="E1893" s="913">
        <v>0</v>
      </c>
      <c r="F1893" s="913">
        <f t="shared" si="225"/>
        <v>0</v>
      </c>
      <c r="G1893" s="913">
        <f>ROUND(($D$1874+SUM($E$1881:E1893))*($D$1877)/100,0)</f>
        <v>0</v>
      </c>
      <c r="H1893" s="894">
        <f t="shared" si="226"/>
        <v>0</v>
      </c>
      <c r="I1893" s="968">
        <f t="shared" si="229"/>
        <v>0</v>
      </c>
      <c r="J1893" s="971"/>
      <c r="K1893" s="842"/>
      <c r="L1893" s="842"/>
      <c r="M1893" s="842"/>
      <c r="N1893" s="842"/>
      <c r="O1893" s="842"/>
      <c r="P1893" s="842"/>
      <c r="Q1893" s="1263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4"/>
        <v>1599</v>
      </c>
      <c r="C1894" s="889">
        <f t="shared" si="227"/>
        <v>2032</v>
      </c>
      <c r="D1894" s="893">
        <f t="shared" si="228"/>
        <v>0</v>
      </c>
      <c r="E1894" s="913">
        <v>0</v>
      </c>
      <c r="F1894" s="913">
        <f t="shared" si="225"/>
        <v>0</v>
      </c>
      <c r="G1894" s="913">
        <f>ROUND(($D$1874+SUM($E$1881:E1894))*($D$1877)/100,0)</f>
        <v>0</v>
      </c>
      <c r="H1894" s="894">
        <f t="shared" si="226"/>
        <v>0</v>
      </c>
      <c r="I1894" s="968">
        <f t="shared" si="229"/>
        <v>0</v>
      </c>
      <c r="J1894" s="971"/>
      <c r="K1894" s="842"/>
      <c r="L1894" s="842"/>
      <c r="M1894" s="842"/>
      <c r="N1894" s="842"/>
      <c r="O1894" s="842"/>
      <c r="P1894" s="842"/>
      <c r="Q1894" s="1263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4"/>
        <v>1600</v>
      </c>
      <c r="C1895" s="889">
        <f t="shared" si="227"/>
        <v>2033</v>
      </c>
      <c r="D1895" s="893">
        <f t="shared" si="228"/>
        <v>0</v>
      </c>
      <c r="E1895" s="913">
        <v>0</v>
      </c>
      <c r="F1895" s="913">
        <f t="shared" si="225"/>
        <v>0</v>
      </c>
      <c r="G1895" s="913">
        <f>ROUND(($D$1874+SUM($E$1881:E1895))*($D$1877)/100,0)</f>
        <v>0</v>
      </c>
      <c r="H1895" s="894">
        <f t="shared" si="226"/>
        <v>0</v>
      </c>
      <c r="I1895" s="968">
        <f t="shared" si="229"/>
        <v>0</v>
      </c>
      <c r="J1895" s="971"/>
      <c r="K1895" s="842"/>
      <c r="L1895" s="842"/>
      <c r="M1895" s="842"/>
      <c r="N1895" s="842"/>
      <c r="O1895" s="842"/>
      <c r="P1895" s="842"/>
      <c r="Q1895" s="1263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4"/>
        <v>1601</v>
      </c>
      <c r="C1896" s="889">
        <f t="shared" si="227"/>
        <v>2034</v>
      </c>
      <c r="D1896" s="893">
        <f t="shared" si="228"/>
        <v>0</v>
      </c>
      <c r="E1896" s="913">
        <v>0</v>
      </c>
      <c r="F1896" s="913">
        <f t="shared" si="225"/>
        <v>0</v>
      </c>
      <c r="G1896" s="913">
        <f>ROUND(($D$1874+SUM($E$1881:E1896))*($D$1877)/100,0)</f>
        <v>0</v>
      </c>
      <c r="H1896" s="894">
        <f t="shared" si="226"/>
        <v>0</v>
      </c>
      <c r="I1896" s="968">
        <f t="shared" si="229"/>
        <v>0</v>
      </c>
      <c r="J1896" s="971"/>
      <c r="K1896" s="842"/>
      <c r="L1896" s="842"/>
      <c r="M1896" s="842"/>
      <c r="N1896" s="842"/>
      <c r="O1896" s="842"/>
      <c r="P1896" s="842"/>
      <c r="Q1896" s="1263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4"/>
        <v>1602</v>
      </c>
      <c r="C1897" s="889">
        <f t="shared" si="227"/>
        <v>2035</v>
      </c>
      <c r="D1897" s="893">
        <f t="shared" si="228"/>
        <v>0</v>
      </c>
      <c r="E1897" s="913">
        <v>0</v>
      </c>
      <c r="F1897" s="913">
        <f t="shared" si="225"/>
        <v>0</v>
      </c>
      <c r="G1897" s="913">
        <f>ROUND(($D$1874+SUM($E$1881:E1897))*($D$1877)/100,0)</f>
        <v>0</v>
      </c>
      <c r="H1897" s="894">
        <f t="shared" si="226"/>
        <v>0</v>
      </c>
      <c r="I1897" s="968">
        <f t="shared" si="229"/>
        <v>0</v>
      </c>
      <c r="J1897" s="971"/>
      <c r="K1897" s="842"/>
      <c r="L1897" s="842"/>
      <c r="M1897" s="842"/>
      <c r="N1897" s="842"/>
      <c r="O1897" s="842"/>
      <c r="P1897" s="842"/>
      <c r="Q1897" s="1263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4"/>
        <v>1603</v>
      </c>
      <c r="C1898" s="889">
        <f t="shared" si="227"/>
        <v>2036</v>
      </c>
      <c r="D1898" s="893">
        <f t="shared" si="228"/>
        <v>0</v>
      </c>
      <c r="E1898" s="913">
        <v>0</v>
      </c>
      <c r="F1898" s="913">
        <f t="shared" si="225"/>
        <v>0</v>
      </c>
      <c r="G1898" s="913">
        <f>ROUND(($D$1874+SUM($E$1881:E1898))*($D$1877)/100,0)</f>
        <v>0</v>
      </c>
      <c r="H1898" s="894">
        <f t="shared" si="226"/>
        <v>0</v>
      </c>
      <c r="I1898" s="968">
        <f t="shared" si="229"/>
        <v>0</v>
      </c>
      <c r="J1898" s="971"/>
      <c r="K1898" s="842"/>
      <c r="L1898" s="842"/>
      <c r="M1898" s="842"/>
      <c r="N1898" s="842"/>
      <c r="O1898" s="842"/>
      <c r="P1898" s="842"/>
      <c r="Q1898" s="1263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4"/>
        <v>1604</v>
      </c>
      <c r="C1899" s="889">
        <f t="shared" si="227"/>
        <v>2037</v>
      </c>
      <c r="D1899" s="893">
        <f t="shared" si="228"/>
        <v>0</v>
      </c>
      <c r="E1899" s="913">
        <v>0</v>
      </c>
      <c r="F1899" s="913">
        <f t="shared" si="225"/>
        <v>0</v>
      </c>
      <c r="G1899" s="913">
        <f>ROUND(($D$1874+SUM($E$1881:E1899))*($D$1877)/100,0)</f>
        <v>0</v>
      </c>
      <c r="H1899" s="894">
        <f t="shared" si="226"/>
        <v>0</v>
      </c>
      <c r="I1899" s="968">
        <f t="shared" si="229"/>
        <v>0</v>
      </c>
      <c r="J1899" s="971"/>
      <c r="K1899" s="842"/>
      <c r="L1899" s="842"/>
      <c r="M1899" s="842"/>
      <c r="N1899" s="842"/>
      <c r="O1899" s="842"/>
      <c r="P1899" s="842"/>
      <c r="Q1899" s="1263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4"/>
        <v>1605</v>
      </c>
      <c r="C1900" s="889">
        <f t="shared" si="227"/>
        <v>2038</v>
      </c>
      <c r="D1900" s="893">
        <f t="shared" si="228"/>
        <v>0</v>
      </c>
      <c r="E1900" s="913">
        <v>0</v>
      </c>
      <c r="F1900" s="913">
        <f t="shared" si="225"/>
        <v>0</v>
      </c>
      <c r="G1900" s="913">
        <f>ROUND(($D$1874+SUM($E$1881:E1900))*($D$1877)/100,0)</f>
        <v>0</v>
      </c>
      <c r="H1900" s="894">
        <f t="shared" si="226"/>
        <v>0</v>
      </c>
      <c r="I1900" s="968">
        <f t="shared" si="229"/>
        <v>0</v>
      </c>
      <c r="J1900" s="971"/>
      <c r="K1900" s="842"/>
      <c r="L1900" s="842"/>
      <c r="M1900" s="842"/>
      <c r="N1900" s="842"/>
      <c r="O1900" s="842"/>
      <c r="P1900" s="842"/>
      <c r="Q1900" s="1263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4"/>
        <v>1606</v>
      </c>
      <c r="C1901" s="889">
        <f t="shared" si="227"/>
        <v>2039</v>
      </c>
      <c r="D1901" s="893">
        <f t="shared" si="228"/>
        <v>0</v>
      </c>
      <c r="E1901" s="913">
        <v>0</v>
      </c>
      <c r="F1901" s="913">
        <f t="shared" si="225"/>
        <v>0</v>
      </c>
      <c r="G1901" s="913">
        <f>ROUND(($D$1874+SUM($E$1881:E1901))*($D$1877)/100,0)</f>
        <v>0</v>
      </c>
      <c r="H1901" s="894">
        <f t="shared" si="226"/>
        <v>0</v>
      </c>
      <c r="I1901" s="968">
        <f t="shared" si="229"/>
        <v>0</v>
      </c>
      <c r="J1901" s="971"/>
      <c r="K1901" s="842"/>
      <c r="L1901" s="842"/>
      <c r="M1901" s="842"/>
      <c r="N1901" s="842"/>
      <c r="O1901" s="842"/>
      <c r="P1901" s="842"/>
      <c r="Q1901" s="1263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4"/>
        <v>1607</v>
      </c>
      <c r="C1902" s="889">
        <f t="shared" si="227"/>
        <v>2040</v>
      </c>
      <c r="D1902" s="893">
        <f t="shared" si="228"/>
        <v>0</v>
      </c>
      <c r="E1902" s="913">
        <v>0</v>
      </c>
      <c r="F1902" s="913">
        <f t="shared" si="225"/>
        <v>0</v>
      </c>
      <c r="G1902" s="913">
        <f>ROUND(($D$1874+SUM($E$1881:E1902))*($D$1877)/100,0)</f>
        <v>0</v>
      </c>
      <c r="H1902" s="894">
        <f t="shared" si="226"/>
        <v>0</v>
      </c>
      <c r="I1902" s="968">
        <f t="shared" si="229"/>
        <v>0</v>
      </c>
      <c r="J1902" s="971"/>
      <c r="K1902" s="842"/>
      <c r="L1902" s="842"/>
      <c r="M1902" s="842"/>
      <c r="N1902" s="842"/>
      <c r="O1902" s="842"/>
      <c r="P1902" s="842"/>
      <c r="Q1902" s="1263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4"/>
        <v>1608</v>
      </c>
      <c r="C1903" s="889">
        <f t="shared" si="227"/>
        <v>2041</v>
      </c>
      <c r="D1903" s="893">
        <f t="shared" si="228"/>
        <v>0</v>
      </c>
      <c r="E1903" s="913">
        <v>0</v>
      </c>
      <c r="F1903" s="913">
        <f t="shared" si="225"/>
        <v>0</v>
      </c>
      <c r="G1903" s="913">
        <f>ROUND(($D$1874+SUM($E$1881:E1903))*($D$1877)/100,0)</f>
        <v>0</v>
      </c>
      <c r="H1903" s="894">
        <f t="shared" si="226"/>
        <v>0</v>
      </c>
      <c r="I1903" s="968">
        <f t="shared" si="229"/>
        <v>0</v>
      </c>
      <c r="J1903" s="971"/>
      <c r="K1903" s="842"/>
      <c r="L1903" s="842"/>
      <c r="M1903" s="842"/>
      <c r="N1903" s="842"/>
      <c r="O1903" s="842"/>
      <c r="P1903" s="842"/>
      <c r="Q1903" s="1263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4"/>
        <v>1609</v>
      </c>
      <c r="C1904" s="889">
        <f t="shared" si="227"/>
        <v>2042</v>
      </c>
      <c r="D1904" s="893">
        <f t="shared" si="228"/>
        <v>0</v>
      </c>
      <c r="E1904" s="913">
        <v>0</v>
      </c>
      <c r="F1904" s="913">
        <f t="shared" si="225"/>
        <v>0</v>
      </c>
      <c r="G1904" s="913">
        <f>ROUND(($D$1874+SUM($E$1881:E1904))*($D$1877)/100,0)</f>
        <v>0</v>
      </c>
      <c r="H1904" s="894">
        <f t="shared" si="226"/>
        <v>0</v>
      </c>
      <c r="I1904" s="968">
        <f t="shared" si="229"/>
        <v>0</v>
      </c>
      <c r="J1904" s="971"/>
      <c r="K1904" s="842"/>
      <c r="L1904" s="842"/>
      <c r="M1904" s="842"/>
      <c r="N1904" s="842"/>
      <c r="O1904" s="842"/>
      <c r="P1904" s="842"/>
      <c r="Q1904" s="1263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4"/>
        <v>1610</v>
      </c>
      <c r="C1905" s="889">
        <f t="shared" si="227"/>
        <v>2043</v>
      </c>
      <c r="D1905" s="893">
        <f t="shared" si="228"/>
        <v>0</v>
      </c>
      <c r="E1905" s="913">
        <v>0</v>
      </c>
      <c r="F1905" s="913">
        <f t="shared" si="225"/>
        <v>0</v>
      </c>
      <c r="G1905" s="913">
        <f>ROUND(($D$1874+SUM($E$1881:E1905))*($D$1877)/100,0)</f>
        <v>0</v>
      </c>
      <c r="H1905" s="894">
        <f t="shared" si="226"/>
        <v>0</v>
      </c>
      <c r="I1905" s="968">
        <f t="shared" si="229"/>
        <v>0</v>
      </c>
      <c r="J1905" s="971"/>
      <c r="K1905" s="842"/>
      <c r="L1905" s="842"/>
      <c r="M1905" s="842"/>
      <c r="N1905" s="842"/>
      <c r="O1905" s="842"/>
      <c r="P1905" s="842"/>
      <c r="Q1905" s="1263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4"/>
        <v>1611</v>
      </c>
      <c r="C1906" s="889">
        <f t="shared" si="227"/>
        <v>2044</v>
      </c>
      <c r="D1906" s="893">
        <f t="shared" si="228"/>
        <v>0</v>
      </c>
      <c r="E1906" s="913">
        <v>0</v>
      </c>
      <c r="F1906" s="913">
        <f t="shared" si="225"/>
        <v>0</v>
      </c>
      <c r="G1906" s="913">
        <f>ROUND(($D$1874+SUM($E$1881:E1906))*($D$1877)/100,0)</f>
        <v>0</v>
      </c>
      <c r="H1906" s="894">
        <f t="shared" si="226"/>
        <v>0</v>
      </c>
      <c r="I1906" s="968">
        <f t="shared" si="229"/>
        <v>0</v>
      </c>
      <c r="J1906" s="971"/>
      <c r="K1906" s="842"/>
      <c r="L1906" s="842"/>
      <c r="M1906" s="842"/>
      <c r="N1906" s="842"/>
      <c r="O1906" s="842"/>
      <c r="P1906" s="842"/>
      <c r="Q1906" s="1263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4"/>
        <v>1612</v>
      </c>
      <c r="C1907" s="889">
        <f t="shared" si="227"/>
        <v>2045</v>
      </c>
      <c r="D1907" s="893">
        <f t="shared" si="228"/>
        <v>0</v>
      </c>
      <c r="E1907" s="913">
        <v>0</v>
      </c>
      <c r="F1907" s="913">
        <f t="shared" si="225"/>
        <v>0</v>
      </c>
      <c r="G1907" s="913">
        <f>ROUND(($D$1874+SUM($E$1881:E1907))*($D$1877)/100,0)</f>
        <v>0</v>
      </c>
      <c r="H1907" s="894">
        <f t="shared" si="226"/>
        <v>0</v>
      </c>
      <c r="I1907" s="968">
        <f t="shared" si="229"/>
        <v>0</v>
      </c>
      <c r="J1907" s="971"/>
      <c r="K1907" s="842"/>
      <c r="L1907" s="842"/>
      <c r="M1907" s="842"/>
      <c r="N1907" s="842"/>
      <c r="O1907" s="842"/>
      <c r="P1907" s="842"/>
      <c r="Q1907" s="1263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4"/>
        <v>1613</v>
      </c>
      <c r="C1908" s="889">
        <f t="shared" si="227"/>
        <v>2046</v>
      </c>
      <c r="D1908" s="893">
        <f t="shared" si="228"/>
        <v>0</v>
      </c>
      <c r="E1908" s="913">
        <v>0</v>
      </c>
      <c r="F1908" s="913">
        <f t="shared" si="225"/>
        <v>0</v>
      </c>
      <c r="G1908" s="913">
        <f>ROUND(($D$1874+SUM($E$1881:E1908))*($D$1877)/100,0)</f>
        <v>0</v>
      </c>
      <c r="H1908" s="894">
        <f t="shared" si="226"/>
        <v>0</v>
      </c>
      <c r="I1908" s="968">
        <f t="shared" si="229"/>
        <v>0</v>
      </c>
      <c r="J1908" s="971"/>
      <c r="K1908" s="842"/>
      <c r="L1908" s="842"/>
      <c r="M1908" s="842"/>
      <c r="N1908" s="842"/>
      <c r="O1908" s="842"/>
      <c r="P1908" s="842"/>
      <c r="Q1908" s="1263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>
      <c r="B1909" s="471">
        <f t="shared" si="224"/>
        <v>1614</v>
      </c>
      <c r="C1909" s="889">
        <f t="shared" si="227"/>
        <v>2047</v>
      </c>
      <c r="D1909" s="893">
        <f t="shared" si="228"/>
        <v>0</v>
      </c>
      <c r="E1909" s="913">
        <v>0</v>
      </c>
      <c r="F1909" s="913">
        <f t="shared" si="225"/>
        <v>0</v>
      </c>
      <c r="G1909" s="913">
        <f>ROUND(($D$1874+SUM($E$1881:E1909))*($D$1877)/100,0)</f>
        <v>0</v>
      </c>
      <c r="H1909" s="894">
        <f t="shared" si="226"/>
        <v>0</v>
      </c>
      <c r="I1909" s="968">
        <f t="shared" si="229"/>
        <v>0</v>
      </c>
      <c r="J1909" s="971"/>
      <c r="K1909" s="842"/>
      <c r="L1909" s="842"/>
      <c r="M1909" s="842"/>
      <c r="N1909" s="842"/>
      <c r="O1909" s="842"/>
      <c r="P1909" s="842"/>
      <c r="Q1909" s="1263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>
        <f t="shared" si="224"/>
        <v>1615</v>
      </c>
      <c r="C1910" s="889">
        <f t="shared" si="227"/>
        <v>2048</v>
      </c>
      <c r="D1910" s="893">
        <f t="shared" si="228"/>
        <v>0</v>
      </c>
      <c r="E1910" s="913">
        <v>0</v>
      </c>
      <c r="F1910" s="913">
        <f t="shared" si="225"/>
        <v>0</v>
      </c>
      <c r="G1910" s="913">
        <f>ROUND(($D$1874+SUM($E$1881:E1910))*($D$1877)/100,0)</f>
        <v>0</v>
      </c>
      <c r="H1910" s="894">
        <f t="shared" si="226"/>
        <v>0</v>
      </c>
      <c r="I1910" s="968">
        <f t="shared" si="229"/>
        <v>0</v>
      </c>
      <c r="J1910" s="971"/>
      <c r="K1910" s="842"/>
      <c r="L1910" s="842"/>
      <c r="M1910" s="842"/>
      <c r="N1910" s="842"/>
      <c r="O1910" s="842"/>
      <c r="P1910" s="842"/>
      <c r="Q1910" s="1263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298" customFormat="1">
      <c r="B1911" s="471">
        <f t="shared" si="224"/>
        <v>1616</v>
      </c>
      <c r="C1911" s="889">
        <f t="shared" si="227"/>
        <v>2049</v>
      </c>
      <c r="D1911" s="893">
        <f t="shared" si="228"/>
        <v>0</v>
      </c>
      <c r="E1911" s="913">
        <v>0</v>
      </c>
      <c r="F1911" s="913">
        <f t="shared" si="225"/>
        <v>0</v>
      </c>
      <c r="G1911" s="913">
        <f>ROUND(($D$1874+SUM($E$1881:E1911))*($D$1877)/100,0)</f>
        <v>0</v>
      </c>
      <c r="H1911" s="894">
        <f t="shared" si="226"/>
        <v>0</v>
      </c>
      <c r="I1911" s="968">
        <f t="shared" si="229"/>
        <v>0</v>
      </c>
      <c r="J1911" s="971"/>
      <c r="K1911" s="842"/>
      <c r="L1911" s="842"/>
      <c r="M1911" s="842"/>
      <c r="N1911" s="842"/>
      <c r="O1911" s="842"/>
      <c r="P1911" s="842"/>
      <c r="Q1911" s="1263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  <c r="BC1911" s="842"/>
    </row>
    <row r="1912" spans="1:55" s="298" customFormat="1" ht="13.5" thickBot="1">
      <c r="B1912" s="471">
        <f t="shared" si="224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1263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  <c r="BC1912" s="842"/>
    </row>
    <row r="1913" spans="1:55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1263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1278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5" s="1278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5" s="298" customFormat="1">
      <c r="A1916" s="805"/>
      <c r="B1916" s="849"/>
      <c r="C1916" s="794"/>
      <c r="D1916" s="849"/>
      <c r="E1916" s="849"/>
      <c r="F1916" s="849"/>
      <c r="G1916" s="940"/>
      <c r="H1916" s="849"/>
      <c r="I1916" s="849"/>
      <c r="J1916" s="971"/>
      <c r="K1916" s="842"/>
      <c r="L1916" s="842"/>
      <c r="M1916" s="842"/>
      <c r="N1916" s="842"/>
      <c r="O1916" s="842"/>
      <c r="P1916" s="842"/>
      <c r="Q1916" s="1263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 ht="15.75">
      <c r="A1917" s="805"/>
      <c r="B1917" s="5">
        <f>B1912+1</f>
        <v>1618</v>
      </c>
      <c r="C1917" s="1267" t="str">
        <f>CONCATENATE($Q$33,$D$33,$Q$3)</f>
        <v xml:space="preserve">   clxxiv. Project 174 - (Describe)</v>
      </c>
      <c r="D1917" s="1279"/>
      <c r="E1917" s="1269" t="str">
        <f>CONCATENATE($Q$1,$E$33)</f>
        <v>Projected Rev. Req. -  Sub - Amarillo South 230 kV Terminal Upgrades - UID 51170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1278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 ht="15.75">
      <c r="A1918" s="805"/>
      <c r="B1918" s="5"/>
      <c r="C1918" s="235"/>
      <c r="D1918" s="849"/>
      <c r="E1918" s="849"/>
      <c r="F1918" s="849"/>
      <c r="G1918" s="949"/>
      <c r="H1918" s="849"/>
      <c r="I1918" s="849"/>
      <c r="J1918" s="971"/>
      <c r="K1918" s="842"/>
      <c r="L1918" s="842"/>
      <c r="M1918" s="842"/>
      <c r="N1918" s="842"/>
      <c r="O1918" s="842"/>
      <c r="P1918" s="842"/>
      <c r="Q1918" s="1278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>
      <c r="A1919" s="805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9"/>
      <c r="E1919" s="849"/>
      <c r="F1919" s="849"/>
      <c r="G1919" s="940"/>
      <c r="H1919" s="849"/>
      <c r="I1919" s="849"/>
      <c r="J1919" s="971"/>
      <c r="K1919" s="842"/>
      <c r="L1919" s="842"/>
      <c r="M1919" s="842"/>
      <c r="N1919" s="842"/>
      <c r="O1919" s="842"/>
      <c r="P1919" s="842"/>
      <c r="Q1919" s="1263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>
      <c r="A1920" s="805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9"/>
      <c r="E1920" s="849"/>
      <c r="F1920" s="849"/>
      <c r="G1920" s="940"/>
      <c r="H1920" s="849"/>
      <c r="I1920" s="849"/>
      <c r="J1920" s="971"/>
      <c r="K1920" s="842"/>
      <c r="L1920" s="842"/>
      <c r="M1920" s="842"/>
      <c r="N1920" s="842"/>
      <c r="O1920" s="842"/>
      <c r="P1920" s="842"/>
      <c r="Q1920" s="1263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805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9"/>
      <c r="E1921" s="849"/>
      <c r="F1921" s="849"/>
      <c r="G1921" s="940"/>
      <c r="H1921" s="849"/>
      <c r="I1921" s="849"/>
      <c r="J1921" s="971"/>
      <c r="K1921" s="842"/>
      <c r="L1921" s="842"/>
      <c r="M1921" s="842"/>
      <c r="N1921" s="842"/>
      <c r="O1921" s="842"/>
      <c r="P1921" s="842"/>
      <c r="Q1921" s="1263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 ht="13.5" thickBot="1">
      <c r="A1922" s="805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1263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 ht="13.5" thickBot="1">
      <c r="A1923" s="805"/>
      <c r="B1923" s="5">
        <f>B1921+1</f>
        <v>1622</v>
      </c>
      <c r="C1923" s="1354" t="s">
        <v>432</v>
      </c>
      <c r="D1923" s="1355"/>
      <c r="E1923" s="1355"/>
      <c r="F1923" s="1355"/>
      <c r="G1923" s="1355"/>
      <c r="H1923" s="1356"/>
      <c r="I1923" s="856"/>
      <c r="J1923" s="971"/>
      <c r="K1923" s="842"/>
      <c r="L1923" s="842"/>
      <c r="M1923" s="842"/>
      <c r="N1923" s="842"/>
      <c r="O1923" s="842"/>
      <c r="P1923" s="842"/>
      <c r="Q1923" s="1263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805"/>
      <c r="B1924" s="5">
        <f t="shared" ref="B1924:B1964" si="230">B1923+1</f>
        <v>1623</v>
      </c>
      <c r="C1924" s="858" t="str">
        <f>'WsP BPU'!$C$78</f>
        <v>Beginning Investment</v>
      </c>
      <c r="D1924" s="1281"/>
      <c r="E1924" s="858" t="str">
        <f>'WsP BPU'!$E$78</f>
        <v>Projected  Year  - Input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1263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>
      <c r="A1925" s="805"/>
      <c r="B1925" s="5">
        <f t="shared" si="230"/>
        <v>1624</v>
      </c>
      <c r="C1925" s="861" t="str">
        <f>'WsP BPU'!$C$79</f>
        <v>Service Year (yyyy)</v>
      </c>
      <c r="D1925" s="911">
        <v>2018</v>
      </c>
      <c r="E1925" s="861" t="str">
        <f>'WsP BPU'!$E$79</f>
        <v>Projected Year - FCR w/o incentives, less depreciation</v>
      </c>
      <c r="F1925" s="863"/>
      <c r="G1925" s="476"/>
      <c r="H1925" s="864">
        <f>'ARR - Projected Data'!$K$28</f>
        <v>0.1106</v>
      </c>
      <c r="I1925" s="857"/>
      <c r="J1925" s="971"/>
      <c r="K1925" s="842"/>
      <c r="L1925" s="842"/>
      <c r="M1925" s="842"/>
      <c r="N1925" s="842"/>
      <c r="O1925" s="842"/>
      <c r="P1925" s="842"/>
      <c r="Q1925" s="1263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805"/>
      <c r="B1926" s="5">
        <f t="shared" si="230"/>
        <v>1625</v>
      </c>
      <c r="C1926" s="861" t="str">
        <f>'WsP BPU'!$C$80</f>
        <v>Billing Month (1-12)</v>
      </c>
      <c r="D1926" s="915">
        <v>6</v>
      </c>
      <c r="E1926" s="669" t="str">
        <f>'WsP BPU'!$E$80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1263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>
      <c r="A1927" s="805"/>
      <c r="B1927" s="5">
        <f t="shared" si="230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1263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 ht="13.5" thickBot="1">
      <c r="A1928" s="805"/>
      <c r="B1928" s="5">
        <f t="shared" si="230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>
        <v>174</v>
      </c>
      <c r="J1928" s="971"/>
      <c r="K1928" s="842"/>
      <c r="L1928" s="842"/>
      <c r="M1928" s="842"/>
      <c r="N1928" s="842"/>
      <c r="O1928" s="842"/>
      <c r="P1928" s="842"/>
      <c r="Q1928" s="1263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1278" customFormat="1">
      <c r="B1929" s="1262">
        <f t="shared" si="230"/>
        <v>1628</v>
      </c>
      <c r="C1929" s="636" t="str">
        <f>'WsP BPU'!$C$83</f>
        <v>Investment</v>
      </c>
      <c r="D1929" s="952" t="str">
        <f>'WsP BPU'!$D$83</f>
        <v>Beginning</v>
      </c>
      <c r="E1929" s="953" t="str">
        <f>'WsP BPU'!$E$83</f>
        <v>Addition/(Ret)</v>
      </c>
      <c r="F1929" s="953" t="str">
        <f>'WsP BPU'!$F$83</f>
        <v>Plant Investment</v>
      </c>
      <c r="G1929" s="953" t="str">
        <f>'WsP BPU'!$G$83</f>
        <v>Depreciation</v>
      </c>
      <c r="H1929" s="954" t="str">
        <f>'WsP BPU'!$H$83</f>
        <v>Ending</v>
      </c>
      <c r="I1929" s="955" t="str">
        <f>'WsP BPU'!$I$83</f>
        <v>Revenue</v>
      </c>
      <c r="J1929" s="956"/>
      <c r="K1929" s="1279"/>
      <c r="L1929" s="1279"/>
      <c r="M1929" s="1279"/>
      <c r="N1929" s="1279"/>
      <c r="O1929" s="1279"/>
      <c r="P1929" s="1279"/>
      <c r="Q1929" s="1279"/>
      <c r="R1929" s="1279"/>
      <c r="S1929" s="1279"/>
      <c r="T1929" s="1279"/>
      <c r="U1929" s="1279"/>
      <c r="V1929" s="1279"/>
      <c r="W1929" s="1279"/>
      <c r="X1929" s="1279"/>
      <c r="Y1929" s="1279"/>
      <c r="Z1929" s="1279"/>
      <c r="AA1929" s="1279"/>
      <c r="AB1929" s="1279"/>
      <c r="AC1929" s="1279"/>
      <c r="AD1929" s="1279"/>
      <c r="AE1929" s="1279"/>
      <c r="AF1929" s="1279"/>
      <c r="AG1929" s="1279"/>
      <c r="AH1929" s="1279"/>
      <c r="AI1929" s="1279"/>
      <c r="AJ1929" s="1279"/>
      <c r="AK1929" s="1279"/>
      <c r="AL1929" s="1279"/>
      <c r="AM1929" s="1279"/>
      <c r="AN1929" s="1279"/>
      <c r="AO1929" s="1279"/>
      <c r="AP1929" s="1279"/>
      <c r="AQ1929" s="1279"/>
      <c r="AR1929" s="1279"/>
      <c r="AS1929" s="1279"/>
      <c r="AT1929" s="1279"/>
      <c r="AU1929" s="1279"/>
      <c r="AV1929" s="1279"/>
      <c r="AW1929" s="1279"/>
      <c r="AX1929" s="1279"/>
      <c r="AY1929" s="1279"/>
      <c r="AZ1929" s="1279"/>
      <c r="BA1929" s="1279"/>
      <c r="BB1929" s="1279"/>
    </row>
    <row r="1930" spans="1:55" s="1278" customFormat="1" ht="13.5" thickBot="1">
      <c r="B1930" s="1262">
        <f t="shared" si="230"/>
        <v>1629</v>
      </c>
      <c r="C1930" s="243" t="str">
        <f>'WsP BPU'!$C$84</f>
        <v>Year</v>
      </c>
      <c r="D1930" s="728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57" t="str">
        <f>'WsP BPU'!$I$84</f>
        <v>Requirement</v>
      </c>
      <c r="J1930" s="956"/>
      <c r="K1930" s="1279"/>
      <c r="L1930" s="1279"/>
      <c r="M1930" s="1279"/>
      <c r="N1930" s="1279"/>
      <c r="O1930" s="1279"/>
      <c r="P1930" s="1279"/>
      <c r="Q1930" s="1279"/>
      <c r="R1930" s="1279"/>
      <c r="S1930" s="1279"/>
      <c r="T1930" s="1279"/>
      <c r="U1930" s="1279"/>
      <c r="V1930" s="1279"/>
      <c r="W1930" s="1279"/>
      <c r="X1930" s="1279"/>
      <c r="Y1930" s="1279"/>
      <c r="Z1930" s="1279"/>
      <c r="AA1930" s="1279"/>
      <c r="AB1930" s="1279"/>
      <c r="AC1930" s="1279"/>
      <c r="AD1930" s="1279"/>
      <c r="AE1930" s="1279"/>
      <c r="AF1930" s="1279"/>
      <c r="AG1930" s="1279"/>
      <c r="AH1930" s="1279"/>
      <c r="AI1930" s="1279"/>
      <c r="AJ1930" s="1279"/>
      <c r="AK1930" s="1279"/>
      <c r="AL1930" s="1279"/>
      <c r="AM1930" s="1279"/>
      <c r="AN1930" s="1279"/>
      <c r="AO1930" s="1279"/>
      <c r="AP1930" s="1279"/>
      <c r="AQ1930" s="1279"/>
      <c r="AR1930" s="1279"/>
      <c r="AS1930" s="1279"/>
      <c r="AT1930" s="1279"/>
      <c r="AU1930" s="1279"/>
      <c r="AV1930" s="1279"/>
      <c r="AW1930" s="1279"/>
      <c r="AX1930" s="1279"/>
      <c r="AY1930" s="1279"/>
      <c r="AZ1930" s="1279"/>
      <c r="BA1930" s="1279"/>
      <c r="BB1930" s="1279"/>
    </row>
    <row r="1931" spans="1:55" s="298" customFormat="1">
      <c r="A1931" s="805"/>
      <c r="B1931" s="5">
        <f t="shared" si="230"/>
        <v>1630</v>
      </c>
      <c r="C1931" s="869">
        <f>IF(D1925= "","-",D1925)</f>
        <v>2018</v>
      </c>
      <c r="D1931" s="870">
        <f>+D1924</f>
        <v>0</v>
      </c>
      <c r="E1931" s="958">
        <v>0</v>
      </c>
      <c r="F1931" s="958">
        <f t="shared" ref="F1931:F1961" si="231">D1931+E1931</f>
        <v>0</v>
      </c>
      <c r="G1931" s="913">
        <f>ROUND((($D$1924+SUM($E$1931:E1931))*($D$1927)/100)/(12)*(12-D1926),0)</f>
        <v>0</v>
      </c>
      <c r="H1931" s="872">
        <f t="shared" ref="H1931:H1961" si="232">+F1931-G1931</f>
        <v>0</v>
      </c>
      <c r="I1931" s="959">
        <f>+H$1925*H1931*(13-D1926)/12+G1931</f>
        <v>0</v>
      </c>
      <c r="J1931" s="971"/>
      <c r="K1931" s="842"/>
      <c r="L1931" s="842"/>
      <c r="M1931" s="842"/>
      <c r="N1931" s="842"/>
      <c r="O1931" s="842"/>
      <c r="P1931" s="842"/>
      <c r="Q1931" s="1263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805"/>
      <c r="B1932" s="5">
        <f t="shared" si="230"/>
        <v>1631</v>
      </c>
      <c r="C1932" s="869">
        <f t="shared" ref="C1932:C1961" si="233">IF($D$79="","-",+C1931+1)</f>
        <v>2019</v>
      </c>
      <c r="D1932" s="875">
        <f t="shared" ref="D1932:D1961" si="234">+H1931</f>
        <v>0</v>
      </c>
      <c r="E1932" s="913">
        <v>0</v>
      </c>
      <c r="F1932" s="913">
        <f t="shared" si="231"/>
        <v>0</v>
      </c>
      <c r="G1932" s="913">
        <f>ROUND(($D$1924+SUM($E$1931:E1932))*($D$1927)/100,0)</f>
        <v>0</v>
      </c>
      <c r="H1932" s="877">
        <f t="shared" si="232"/>
        <v>0</v>
      </c>
      <c r="I1932" s="961">
        <f t="shared" ref="I1932:I1961" si="235">+$H$1925*H1932+G1932</f>
        <v>0</v>
      </c>
      <c r="J1932" s="971"/>
      <c r="K1932" s="842"/>
      <c r="L1932" s="842"/>
      <c r="M1932" s="842"/>
      <c r="N1932" s="842"/>
      <c r="O1932" s="842"/>
      <c r="P1932" s="842"/>
      <c r="Q1932" s="1279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805"/>
      <c r="B1933" s="5">
        <f t="shared" si="230"/>
        <v>1632</v>
      </c>
      <c r="C1933" s="869">
        <f t="shared" si="233"/>
        <v>2020</v>
      </c>
      <c r="D1933" s="875">
        <f t="shared" si="234"/>
        <v>0</v>
      </c>
      <c r="E1933" s="913">
        <v>0</v>
      </c>
      <c r="F1933" s="913">
        <f t="shared" si="231"/>
        <v>0</v>
      </c>
      <c r="G1933" s="913">
        <f>ROUND(($D$1924+SUM($E$1931:E1933))*($D$1927)/100,0)</f>
        <v>0</v>
      </c>
      <c r="H1933" s="877">
        <f t="shared" si="232"/>
        <v>0</v>
      </c>
      <c r="I1933" s="961">
        <f t="shared" si="235"/>
        <v>0</v>
      </c>
      <c r="J1933" s="971"/>
      <c r="K1933" s="842"/>
      <c r="L1933" s="842"/>
      <c r="M1933" s="842"/>
      <c r="N1933" s="842"/>
      <c r="O1933" s="842"/>
      <c r="P1933" s="842"/>
      <c r="Q1933" s="1279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805"/>
      <c r="B1934" s="5">
        <f t="shared" si="230"/>
        <v>1633</v>
      </c>
      <c r="C1934" s="869">
        <f t="shared" si="233"/>
        <v>2021</v>
      </c>
      <c r="D1934" s="875">
        <f t="shared" si="234"/>
        <v>0</v>
      </c>
      <c r="E1934" s="913">
        <v>0</v>
      </c>
      <c r="F1934" s="913">
        <f t="shared" si="231"/>
        <v>0</v>
      </c>
      <c r="G1934" s="913">
        <f>ROUND(($D$1924+SUM($E$1931:E1934))*($D$1927)/100,0)</f>
        <v>0</v>
      </c>
      <c r="H1934" s="877">
        <f t="shared" si="232"/>
        <v>0</v>
      </c>
      <c r="I1934" s="961">
        <f t="shared" si="235"/>
        <v>0</v>
      </c>
      <c r="J1934" s="971"/>
      <c r="K1934" s="842"/>
      <c r="L1934" s="842"/>
      <c r="M1934" s="842"/>
      <c r="N1934" s="842"/>
      <c r="O1934" s="842"/>
      <c r="P1934" s="842"/>
      <c r="Q1934" s="1263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805"/>
      <c r="B1935" s="5">
        <f t="shared" si="230"/>
        <v>1634</v>
      </c>
      <c r="C1935" s="869">
        <f t="shared" si="233"/>
        <v>2022</v>
      </c>
      <c r="D1935" s="875">
        <f t="shared" si="234"/>
        <v>0</v>
      </c>
      <c r="E1935" s="913">
        <v>0</v>
      </c>
      <c r="F1935" s="913">
        <f t="shared" si="231"/>
        <v>0</v>
      </c>
      <c r="G1935" s="913">
        <f>ROUND(($D$1924+SUM($E$1931:E1935))*($D$1927)/100,0)</f>
        <v>0</v>
      </c>
      <c r="H1935" s="877">
        <f t="shared" si="232"/>
        <v>0</v>
      </c>
      <c r="I1935" s="961">
        <f t="shared" si="235"/>
        <v>0</v>
      </c>
      <c r="J1935" s="971"/>
      <c r="K1935" s="842"/>
      <c r="L1935" s="842"/>
      <c r="M1935" s="842"/>
      <c r="N1935" s="842"/>
      <c r="O1935" s="842"/>
      <c r="P1935" s="842"/>
      <c r="Q1935" s="1263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805"/>
      <c r="B1936" s="5">
        <f t="shared" si="230"/>
        <v>1635</v>
      </c>
      <c r="C1936" s="869">
        <f t="shared" si="233"/>
        <v>2023</v>
      </c>
      <c r="D1936" s="875">
        <f t="shared" si="234"/>
        <v>0</v>
      </c>
      <c r="E1936" s="913">
        <v>0</v>
      </c>
      <c r="F1936" s="913">
        <f t="shared" si="231"/>
        <v>0</v>
      </c>
      <c r="G1936" s="913">
        <f>ROUND(($D$1924+SUM($E$1931:E1936))*($D$1927)/100,0)</f>
        <v>0</v>
      </c>
      <c r="H1936" s="877">
        <f t="shared" si="232"/>
        <v>0</v>
      </c>
      <c r="I1936" s="961">
        <f t="shared" si="235"/>
        <v>0</v>
      </c>
      <c r="J1936" s="971"/>
      <c r="K1936" s="842"/>
      <c r="L1936" s="842"/>
      <c r="M1936" s="842"/>
      <c r="N1936" s="842"/>
      <c r="O1936" s="842"/>
      <c r="P1936" s="842"/>
      <c r="Q1936" s="1263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805"/>
      <c r="B1937" s="5">
        <f t="shared" si="230"/>
        <v>1636</v>
      </c>
      <c r="C1937" s="869">
        <f t="shared" si="233"/>
        <v>2024</v>
      </c>
      <c r="D1937" s="875">
        <f t="shared" si="234"/>
        <v>0</v>
      </c>
      <c r="E1937" s="913">
        <v>0</v>
      </c>
      <c r="F1937" s="913">
        <f t="shared" si="231"/>
        <v>0</v>
      </c>
      <c r="G1937" s="913">
        <f>ROUND(($D$1924+SUM($E$1931:E1937))*($D$1927)/100,0)</f>
        <v>0</v>
      </c>
      <c r="H1937" s="877">
        <f t="shared" si="232"/>
        <v>0</v>
      </c>
      <c r="I1937" s="961">
        <f t="shared" si="235"/>
        <v>0</v>
      </c>
      <c r="J1937" s="971"/>
      <c r="K1937" s="842"/>
      <c r="L1937" s="842"/>
      <c r="M1937" s="842"/>
      <c r="N1937" s="842"/>
      <c r="O1937" s="842"/>
      <c r="P1937" s="842"/>
      <c r="Q1937" s="1263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805"/>
      <c r="B1938" s="5">
        <f t="shared" si="230"/>
        <v>1637</v>
      </c>
      <c r="C1938" s="869">
        <f t="shared" si="233"/>
        <v>2025</v>
      </c>
      <c r="D1938" s="875">
        <f t="shared" si="234"/>
        <v>0</v>
      </c>
      <c r="E1938" s="913">
        <v>0</v>
      </c>
      <c r="F1938" s="913">
        <f t="shared" si="231"/>
        <v>0</v>
      </c>
      <c r="G1938" s="913">
        <f>ROUND(($D$1924+SUM($E$1931:E1938))*($D$1927)/100,0)</f>
        <v>0</v>
      </c>
      <c r="H1938" s="877">
        <f t="shared" si="232"/>
        <v>0</v>
      </c>
      <c r="I1938" s="961">
        <f t="shared" si="235"/>
        <v>0</v>
      </c>
      <c r="J1938" s="971"/>
      <c r="K1938" s="842"/>
      <c r="L1938" s="842"/>
      <c r="M1938" s="842"/>
      <c r="N1938" s="842"/>
      <c r="O1938" s="842"/>
      <c r="P1938" s="842"/>
      <c r="Q1938" s="1263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805"/>
      <c r="B1939" s="5">
        <f t="shared" si="230"/>
        <v>1638</v>
      </c>
      <c r="C1939" s="869">
        <f t="shared" si="233"/>
        <v>2026</v>
      </c>
      <c r="D1939" s="875">
        <f t="shared" si="234"/>
        <v>0</v>
      </c>
      <c r="E1939" s="913">
        <v>0</v>
      </c>
      <c r="F1939" s="913">
        <f t="shared" si="231"/>
        <v>0</v>
      </c>
      <c r="G1939" s="913">
        <f>ROUND(($D$1924+SUM($E$1931:E1939))*($D$1927)/100,0)</f>
        <v>0</v>
      </c>
      <c r="H1939" s="877">
        <f t="shared" si="232"/>
        <v>0</v>
      </c>
      <c r="I1939" s="961">
        <f t="shared" si="235"/>
        <v>0</v>
      </c>
      <c r="J1939" s="971"/>
      <c r="K1939" s="842"/>
      <c r="L1939" s="842"/>
      <c r="M1939" s="842"/>
      <c r="N1939" s="842"/>
      <c r="O1939" s="842"/>
      <c r="P1939" s="842"/>
      <c r="Q1939" s="1263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805"/>
      <c r="B1940" s="5">
        <f t="shared" si="230"/>
        <v>1639</v>
      </c>
      <c r="C1940" s="869">
        <f t="shared" si="233"/>
        <v>2027</v>
      </c>
      <c r="D1940" s="875">
        <f t="shared" si="234"/>
        <v>0</v>
      </c>
      <c r="E1940" s="913">
        <v>0</v>
      </c>
      <c r="F1940" s="913">
        <f t="shared" si="231"/>
        <v>0</v>
      </c>
      <c r="G1940" s="913">
        <f>ROUND(($D$1924+SUM($E$1931:E1940))*($D$1927)/100,0)</f>
        <v>0</v>
      </c>
      <c r="H1940" s="877">
        <f t="shared" si="232"/>
        <v>0</v>
      </c>
      <c r="I1940" s="961">
        <f t="shared" si="235"/>
        <v>0</v>
      </c>
      <c r="J1940" s="971"/>
      <c r="K1940" s="842"/>
      <c r="L1940" s="842"/>
      <c r="M1940" s="842"/>
      <c r="N1940" s="842"/>
      <c r="O1940" s="842"/>
      <c r="P1940" s="842"/>
      <c r="Q1940" s="1263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805"/>
      <c r="B1941" s="5">
        <f t="shared" si="230"/>
        <v>1640</v>
      </c>
      <c r="C1941" s="869">
        <f t="shared" si="233"/>
        <v>2028</v>
      </c>
      <c r="D1941" s="875">
        <f t="shared" si="234"/>
        <v>0</v>
      </c>
      <c r="E1941" s="913">
        <v>0</v>
      </c>
      <c r="F1941" s="913">
        <f t="shared" si="231"/>
        <v>0</v>
      </c>
      <c r="G1941" s="913">
        <f>ROUND(($D$1924+SUM($E$1931:E1941))*($D$1927)/100,0)</f>
        <v>0</v>
      </c>
      <c r="H1941" s="877">
        <f t="shared" si="232"/>
        <v>0</v>
      </c>
      <c r="I1941" s="961">
        <f t="shared" si="235"/>
        <v>0</v>
      </c>
      <c r="J1941" s="971"/>
      <c r="K1941" s="842"/>
      <c r="L1941" s="842"/>
      <c r="M1941" s="842"/>
      <c r="N1941" s="842"/>
      <c r="O1941" s="842"/>
      <c r="P1941" s="842"/>
      <c r="Q1941" s="1263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805"/>
      <c r="B1942" s="5">
        <f t="shared" si="230"/>
        <v>1641</v>
      </c>
      <c r="C1942" s="869">
        <f t="shared" si="233"/>
        <v>2029</v>
      </c>
      <c r="D1942" s="875">
        <f t="shared" si="234"/>
        <v>0</v>
      </c>
      <c r="E1942" s="913">
        <v>0</v>
      </c>
      <c r="F1942" s="913">
        <f t="shared" si="231"/>
        <v>0</v>
      </c>
      <c r="G1942" s="913">
        <f>ROUND(($D$1924+SUM($E$1931:E1942))*($D$1927)/100,0)</f>
        <v>0</v>
      </c>
      <c r="H1942" s="877">
        <f t="shared" si="232"/>
        <v>0</v>
      </c>
      <c r="I1942" s="961">
        <f t="shared" si="235"/>
        <v>0</v>
      </c>
      <c r="J1942" s="971"/>
      <c r="K1942" s="842"/>
      <c r="L1942" s="842"/>
      <c r="M1942" s="842"/>
      <c r="N1942" s="842"/>
      <c r="O1942" s="842"/>
      <c r="P1942" s="842"/>
      <c r="Q1942" s="1263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805"/>
      <c r="B1943" s="5">
        <f t="shared" si="230"/>
        <v>1642</v>
      </c>
      <c r="C1943" s="869">
        <f t="shared" si="233"/>
        <v>2030</v>
      </c>
      <c r="D1943" s="875">
        <f t="shared" si="234"/>
        <v>0</v>
      </c>
      <c r="E1943" s="913">
        <v>0</v>
      </c>
      <c r="F1943" s="913">
        <f t="shared" si="231"/>
        <v>0</v>
      </c>
      <c r="G1943" s="913">
        <f>ROUND(($D$1924+SUM($E$1931:E1943))*($D$1927)/100,0)</f>
        <v>0</v>
      </c>
      <c r="H1943" s="877">
        <f t="shared" si="232"/>
        <v>0</v>
      </c>
      <c r="I1943" s="961">
        <f t="shared" si="235"/>
        <v>0</v>
      </c>
      <c r="J1943" s="971"/>
      <c r="K1943" s="842"/>
      <c r="L1943" s="842"/>
      <c r="M1943" s="842"/>
      <c r="N1943" s="842"/>
      <c r="O1943" s="842"/>
      <c r="P1943" s="842"/>
      <c r="Q1943" s="1263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805"/>
      <c r="B1944" s="5">
        <f t="shared" si="230"/>
        <v>1643</v>
      </c>
      <c r="C1944" s="869">
        <f t="shared" si="233"/>
        <v>2031</v>
      </c>
      <c r="D1944" s="875">
        <f t="shared" si="234"/>
        <v>0</v>
      </c>
      <c r="E1944" s="913">
        <v>0</v>
      </c>
      <c r="F1944" s="913">
        <f t="shared" si="231"/>
        <v>0</v>
      </c>
      <c r="G1944" s="913">
        <f>ROUND(($D$1924+SUM($E$1931:E1944))*($D$1927)/100,0)</f>
        <v>0</v>
      </c>
      <c r="H1944" s="877">
        <f t="shared" si="232"/>
        <v>0</v>
      </c>
      <c r="I1944" s="961">
        <f t="shared" si="235"/>
        <v>0</v>
      </c>
      <c r="J1944" s="971"/>
      <c r="K1944" s="842"/>
      <c r="L1944" s="842"/>
      <c r="M1944" s="842"/>
      <c r="N1944" s="842"/>
      <c r="O1944" s="842"/>
      <c r="P1944" s="842"/>
      <c r="Q1944" s="1263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805"/>
      <c r="B1945" s="5">
        <f t="shared" si="230"/>
        <v>1644</v>
      </c>
      <c r="C1945" s="869">
        <f t="shared" si="233"/>
        <v>2032</v>
      </c>
      <c r="D1945" s="875">
        <f t="shared" si="234"/>
        <v>0</v>
      </c>
      <c r="E1945" s="913">
        <v>0</v>
      </c>
      <c r="F1945" s="913">
        <f t="shared" si="231"/>
        <v>0</v>
      </c>
      <c r="G1945" s="913">
        <f>ROUND(($D$1924+SUM($E$1931:E1945))*($D$1927)/100,0)</f>
        <v>0</v>
      </c>
      <c r="H1945" s="877">
        <f t="shared" si="232"/>
        <v>0</v>
      </c>
      <c r="I1945" s="961">
        <f t="shared" si="235"/>
        <v>0</v>
      </c>
      <c r="J1945" s="971"/>
      <c r="K1945" s="842"/>
      <c r="L1945" s="842"/>
      <c r="M1945" s="842"/>
      <c r="N1945" s="842"/>
      <c r="O1945" s="842"/>
      <c r="P1945" s="842"/>
      <c r="Q1945" s="1263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805"/>
      <c r="B1946" s="5">
        <f t="shared" si="230"/>
        <v>1645</v>
      </c>
      <c r="C1946" s="869">
        <f t="shared" si="233"/>
        <v>2033</v>
      </c>
      <c r="D1946" s="875">
        <f t="shared" si="234"/>
        <v>0</v>
      </c>
      <c r="E1946" s="913">
        <v>0</v>
      </c>
      <c r="F1946" s="913">
        <f t="shared" si="231"/>
        <v>0</v>
      </c>
      <c r="G1946" s="913">
        <f>ROUND(($D$1924+SUM($E$1931:E1946))*($D$1927)/100,0)</f>
        <v>0</v>
      </c>
      <c r="H1946" s="877">
        <f t="shared" si="232"/>
        <v>0</v>
      </c>
      <c r="I1946" s="961">
        <f t="shared" si="235"/>
        <v>0</v>
      </c>
      <c r="J1946" s="971"/>
      <c r="K1946" s="842"/>
      <c r="L1946" s="842"/>
      <c r="M1946" s="842"/>
      <c r="N1946" s="842"/>
      <c r="O1946" s="842"/>
      <c r="P1946" s="842"/>
      <c r="Q1946" s="1263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805"/>
      <c r="B1947" s="5">
        <f t="shared" si="230"/>
        <v>1646</v>
      </c>
      <c r="C1947" s="869">
        <f t="shared" si="233"/>
        <v>2034</v>
      </c>
      <c r="D1947" s="875">
        <f t="shared" si="234"/>
        <v>0</v>
      </c>
      <c r="E1947" s="913">
        <v>0</v>
      </c>
      <c r="F1947" s="913">
        <f t="shared" si="231"/>
        <v>0</v>
      </c>
      <c r="G1947" s="913">
        <f>ROUND(($D$1924+SUM($E$1931:E1947))*($D$1927)/100,0)</f>
        <v>0</v>
      </c>
      <c r="H1947" s="877">
        <f t="shared" si="232"/>
        <v>0</v>
      </c>
      <c r="I1947" s="961">
        <f t="shared" si="235"/>
        <v>0</v>
      </c>
      <c r="J1947" s="971"/>
      <c r="K1947" s="842"/>
      <c r="L1947" s="842"/>
      <c r="M1947" s="842"/>
      <c r="N1947" s="842"/>
      <c r="O1947" s="842"/>
      <c r="P1947" s="842"/>
      <c r="Q1947" s="1263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805"/>
      <c r="B1948" s="5">
        <f t="shared" si="230"/>
        <v>1647</v>
      </c>
      <c r="C1948" s="869">
        <f t="shared" si="233"/>
        <v>2035</v>
      </c>
      <c r="D1948" s="875">
        <f t="shared" si="234"/>
        <v>0</v>
      </c>
      <c r="E1948" s="913">
        <v>0</v>
      </c>
      <c r="F1948" s="913">
        <f t="shared" si="231"/>
        <v>0</v>
      </c>
      <c r="G1948" s="913">
        <f>ROUND(($D$1924+SUM($E$1931:E1948))*($D$1927)/100,0)</f>
        <v>0</v>
      </c>
      <c r="H1948" s="877">
        <f t="shared" si="232"/>
        <v>0</v>
      </c>
      <c r="I1948" s="961">
        <f t="shared" si="235"/>
        <v>0</v>
      </c>
      <c r="J1948" s="971"/>
      <c r="K1948" s="842"/>
      <c r="L1948" s="842"/>
      <c r="M1948" s="842"/>
      <c r="N1948" s="842"/>
      <c r="O1948" s="842"/>
      <c r="P1948" s="842"/>
      <c r="Q1948" s="1263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805"/>
      <c r="B1949" s="5">
        <f t="shared" si="230"/>
        <v>1648</v>
      </c>
      <c r="C1949" s="869">
        <f t="shared" si="233"/>
        <v>2036</v>
      </c>
      <c r="D1949" s="875">
        <f t="shared" si="234"/>
        <v>0</v>
      </c>
      <c r="E1949" s="913">
        <v>0</v>
      </c>
      <c r="F1949" s="913">
        <f t="shared" si="231"/>
        <v>0</v>
      </c>
      <c r="G1949" s="913">
        <f>ROUND(($D$1924+SUM($E$1931:E1949))*($D$1927)/100,0)</f>
        <v>0</v>
      </c>
      <c r="H1949" s="877">
        <f t="shared" si="232"/>
        <v>0</v>
      </c>
      <c r="I1949" s="961">
        <f t="shared" si="235"/>
        <v>0</v>
      </c>
      <c r="J1949" s="971"/>
      <c r="K1949" s="842"/>
      <c r="L1949" s="842"/>
      <c r="M1949" s="842"/>
      <c r="N1949" s="842"/>
      <c r="O1949" s="842"/>
      <c r="P1949" s="842"/>
      <c r="Q1949" s="1263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805"/>
      <c r="B1950" s="5">
        <f t="shared" si="230"/>
        <v>1649</v>
      </c>
      <c r="C1950" s="869">
        <f t="shared" si="233"/>
        <v>2037</v>
      </c>
      <c r="D1950" s="875">
        <f t="shared" si="234"/>
        <v>0</v>
      </c>
      <c r="E1950" s="913">
        <v>0</v>
      </c>
      <c r="F1950" s="913">
        <f t="shared" si="231"/>
        <v>0</v>
      </c>
      <c r="G1950" s="913">
        <f>ROUND(($D$1924+SUM($E$1931:E1950))*($D$1927)/100,0)</f>
        <v>0</v>
      </c>
      <c r="H1950" s="877">
        <f t="shared" si="232"/>
        <v>0</v>
      </c>
      <c r="I1950" s="961">
        <f t="shared" si="235"/>
        <v>0</v>
      </c>
      <c r="J1950" s="971"/>
      <c r="K1950" s="842"/>
      <c r="L1950" s="842"/>
      <c r="M1950" s="842"/>
      <c r="N1950" s="842"/>
      <c r="O1950" s="842"/>
      <c r="P1950" s="842"/>
      <c r="Q1950" s="1263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805"/>
      <c r="B1951" s="5">
        <f t="shared" si="230"/>
        <v>1650</v>
      </c>
      <c r="C1951" s="869">
        <f t="shared" si="233"/>
        <v>2038</v>
      </c>
      <c r="D1951" s="875">
        <f t="shared" si="234"/>
        <v>0</v>
      </c>
      <c r="E1951" s="913">
        <v>0</v>
      </c>
      <c r="F1951" s="913">
        <f t="shared" si="231"/>
        <v>0</v>
      </c>
      <c r="G1951" s="913">
        <f>ROUND(($D$1924+SUM($E$1931:E1951))*($D$1927)/100,0)</f>
        <v>0</v>
      </c>
      <c r="H1951" s="877">
        <f t="shared" si="232"/>
        <v>0</v>
      </c>
      <c r="I1951" s="961">
        <f t="shared" si="235"/>
        <v>0</v>
      </c>
      <c r="J1951" s="971"/>
      <c r="K1951" s="842"/>
      <c r="L1951" s="842"/>
      <c r="M1951" s="842"/>
      <c r="N1951" s="842"/>
      <c r="O1951" s="842"/>
      <c r="P1951" s="842"/>
      <c r="Q1951" s="1263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805"/>
      <c r="B1952" s="5">
        <f t="shared" si="230"/>
        <v>1651</v>
      </c>
      <c r="C1952" s="869">
        <f t="shared" si="233"/>
        <v>2039</v>
      </c>
      <c r="D1952" s="875">
        <f t="shared" si="234"/>
        <v>0</v>
      </c>
      <c r="E1952" s="913">
        <v>0</v>
      </c>
      <c r="F1952" s="913">
        <f t="shared" si="231"/>
        <v>0</v>
      </c>
      <c r="G1952" s="913">
        <f>ROUND(($D$1924+SUM($E$1931:E1952))*($D$1927)/100,0)</f>
        <v>0</v>
      </c>
      <c r="H1952" s="877">
        <f t="shared" si="232"/>
        <v>0</v>
      </c>
      <c r="I1952" s="961">
        <f t="shared" si="235"/>
        <v>0</v>
      </c>
      <c r="J1952" s="971"/>
      <c r="K1952" s="842"/>
      <c r="L1952" s="842"/>
      <c r="M1952" s="842"/>
      <c r="N1952" s="842"/>
      <c r="O1952" s="842"/>
      <c r="P1952" s="842"/>
      <c r="Q1952" s="1263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805"/>
      <c r="B1953" s="5">
        <f t="shared" si="230"/>
        <v>1652</v>
      </c>
      <c r="C1953" s="869">
        <f t="shared" si="233"/>
        <v>2040</v>
      </c>
      <c r="D1953" s="875">
        <f t="shared" si="234"/>
        <v>0</v>
      </c>
      <c r="E1953" s="913">
        <v>0</v>
      </c>
      <c r="F1953" s="913">
        <f t="shared" si="231"/>
        <v>0</v>
      </c>
      <c r="G1953" s="913">
        <f>ROUND(($D$1924+SUM($E$1931:E1953))*($D$1927)/100,0)</f>
        <v>0</v>
      </c>
      <c r="H1953" s="877">
        <f t="shared" si="232"/>
        <v>0</v>
      </c>
      <c r="I1953" s="961">
        <f t="shared" si="235"/>
        <v>0</v>
      </c>
      <c r="J1953" s="971"/>
      <c r="K1953" s="842"/>
      <c r="L1953" s="842"/>
      <c r="M1953" s="842"/>
      <c r="N1953" s="842"/>
      <c r="O1953" s="842"/>
      <c r="P1953" s="842"/>
      <c r="Q1953" s="1263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805"/>
      <c r="B1954" s="5">
        <f t="shared" si="230"/>
        <v>1653</v>
      </c>
      <c r="C1954" s="869">
        <f t="shared" si="233"/>
        <v>2041</v>
      </c>
      <c r="D1954" s="875">
        <f t="shared" si="234"/>
        <v>0</v>
      </c>
      <c r="E1954" s="913">
        <v>0</v>
      </c>
      <c r="F1954" s="913">
        <f t="shared" si="231"/>
        <v>0</v>
      </c>
      <c r="G1954" s="913">
        <f>ROUND(($D$1924+SUM($E$1931:E1954))*($D$1927)/100,0)</f>
        <v>0</v>
      </c>
      <c r="H1954" s="877">
        <f t="shared" si="232"/>
        <v>0</v>
      </c>
      <c r="I1954" s="961">
        <f t="shared" si="235"/>
        <v>0</v>
      </c>
      <c r="J1954" s="971"/>
      <c r="K1954" s="842"/>
      <c r="L1954" s="842"/>
      <c r="M1954" s="842"/>
      <c r="N1954" s="842"/>
      <c r="O1954" s="842"/>
      <c r="P1954" s="842"/>
      <c r="Q1954" s="1263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805"/>
      <c r="B1955" s="5">
        <f t="shared" si="230"/>
        <v>1654</v>
      </c>
      <c r="C1955" s="869">
        <f t="shared" si="233"/>
        <v>2042</v>
      </c>
      <c r="D1955" s="875">
        <f t="shared" si="234"/>
        <v>0</v>
      </c>
      <c r="E1955" s="913">
        <v>0</v>
      </c>
      <c r="F1955" s="913">
        <f t="shared" si="231"/>
        <v>0</v>
      </c>
      <c r="G1955" s="913">
        <f>ROUND(($D$1924+SUM($E$1931:E1955))*($D$1927)/100,0)</f>
        <v>0</v>
      </c>
      <c r="H1955" s="877">
        <f t="shared" si="232"/>
        <v>0</v>
      </c>
      <c r="I1955" s="961">
        <f t="shared" si="235"/>
        <v>0</v>
      </c>
      <c r="J1955" s="971"/>
      <c r="K1955" s="842"/>
      <c r="L1955" s="842"/>
      <c r="M1955" s="842"/>
      <c r="N1955" s="842"/>
      <c r="O1955" s="842"/>
      <c r="P1955" s="842"/>
      <c r="Q1955" s="1263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805"/>
      <c r="B1956" s="5">
        <f t="shared" si="230"/>
        <v>1655</v>
      </c>
      <c r="C1956" s="869">
        <f t="shared" si="233"/>
        <v>2043</v>
      </c>
      <c r="D1956" s="875">
        <f t="shared" si="234"/>
        <v>0</v>
      </c>
      <c r="E1956" s="913">
        <v>0</v>
      </c>
      <c r="F1956" s="913">
        <f t="shared" si="231"/>
        <v>0</v>
      </c>
      <c r="G1956" s="913">
        <f>ROUND(($D$1924+SUM($E$1931:E1956))*($D$1927)/100,0)</f>
        <v>0</v>
      </c>
      <c r="H1956" s="877">
        <f t="shared" si="232"/>
        <v>0</v>
      </c>
      <c r="I1956" s="961">
        <f t="shared" si="235"/>
        <v>0</v>
      </c>
      <c r="J1956" s="971"/>
      <c r="K1956" s="842"/>
      <c r="L1956" s="842"/>
      <c r="M1956" s="842"/>
      <c r="N1956" s="842"/>
      <c r="O1956" s="842"/>
      <c r="P1956" s="842"/>
      <c r="Q1956" s="1263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805"/>
      <c r="B1957" s="5">
        <f t="shared" si="230"/>
        <v>1656</v>
      </c>
      <c r="C1957" s="869">
        <f t="shared" si="233"/>
        <v>2044</v>
      </c>
      <c r="D1957" s="875">
        <f t="shared" si="234"/>
        <v>0</v>
      </c>
      <c r="E1957" s="913">
        <v>0</v>
      </c>
      <c r="F1957" s="913">
        <f t="shared" si="231"/>
        <v>0</v>
      </c>
      <c r="G1957" s="913">
        <f>ROUND(($D$1924+SUM($E$1931:E1957))*($D$1927)/100,0)</f>
        <v>0</v>
      </c>
      <c r="H1957" s="877">
        <f t="shared" si="232"/>
        <v>0</v>
      </c>
      <c r="I1957" s="961">
        <f t="shared" si="235"/>
        <v>0</v>
      </c>
      <c r="J1957" s="971"/>
      <c r="K1957" s="842"/>
      <c r="L1957" s="842"/>
      <c r="M1957" s="842"/>
      <c r="N1957" s="842"/>
      <c r="O1957" s="842"/>
      <c r="P1957" s="842"/>
      <c r="Q1957" s="1263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805"/>
      <c r="B1958" s="5">
        <f t="shared" si="230"/>
        <v>1657</v>
      </c>
      <c r="C1958" s="869">
        <f t="shared" si="233"/>
        <v>2045</v>
      </c>
      <c r="D1958" s="875">
        <f t="shared" si="234"/>
        <v>0</v>
      </c>
      <c r="E1958" s="913">
        <v>0</v>
      </c>
      <c r="F1958" s="913">
        <f t="shared" si="231"/>
        <v>0</v>
      </c>
      <c r="G1958" s="913">
        <f>ROUND(($D$1924+SUM($E$1931:E1958))*($D$1927)/100,0)</f>
        <v>0</v>
      </c>
      <c r="H1958" s="877">
        <f t="shared" si="232"/>
        <v>0</v>
      </c>
      <c r="I1958" s="961">
        <f t="shared" si="235"/>
        <v>0</v>
      </c>
      <c r="J1958" s="971"/>
      <c r="K1958" s="842"/>
      <c r="L1958" s="842"/>
      <c r="M1958" s="842"/>
      <c r="N1958" s="842"/>
      <c r="O1958" s="842"/>
      <c r="P1958" s="842"/>
      <c r="Q1958" s="1263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>
      <c r="A1959" s="805"/>
      <c r="B1959" s="5">
        <f t="shared" si="230"/>
        <v>1658</v>
      </c>
      <c r="C1959" s="869">
        <f t="shared" si="233"/>
        <v>2046</v>
      </c>
      <c r="D1959" s="875">
        <f t="shared" si="234"/>
        <v>0</v>
      </c>
      <c r="E1959" s="913">
        <v>0</v>
      </c>
      <c r="F1959" s="913">
        <f t="shared" si="231"/>
        <v>0</v>
      </c>
      <c r="G1959" s="913">
        <f>ROUND(($D$1924+SUM($E$1931:E1959))*($D$1927)/100,0)</f>
        <v>0</v>
      </c>
      <c r="H1959" s="877">
        <f t="shared" si="232"/>
        <v>0</v>
      </c>
      <c r="I1959" s="961">
        <f t="shared" si="235"/>
        <v>0</v>
      </c>
      <c r="J1959" s="971"/>
      <c r="K1959" s="842"/>
      <c r="L1959" s="842"/>
      <c r="M1959" s="842"/>
      <c r="N1959" s="842"/>
      <c r="O1959" s="842"/>
      <c r="P1959" s="842"/>
      <c r="Q1959" s="1263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805"/>
      <c r="B1960" s="5">
        <f t="shared" si="230"/>
        <v>1659</v>
      </c>
      <c r="C1960" s="869">
        <f t="shared" si="233"/>
        <v>2047</v>
      </c>
      <c r="D1960" s="875">
        <f t="shared" si="234"/>
        <v>0</v>
      </c>
      <c r="E1960" s="913">
        <v>0</v>
      </c>
      <c r="F1960" s="913">
        <f t="shared" si="231"/>
        <v>0</v>
      </c>
      <c r="G1960" s="913">
        <f>ROUND(($D$1924+SUM($E$1931:E1960))*($D$1927)/100,0)</f>
        <v>0</v>
      </c>
      <c r="H1960" s="877">
        <f t="shared" si="232"/>
        <v>0</v>
      </c>
      <c r="I1960" s="961">
        <f t="shared" si="235"/>
        <v>0</v>
      </c>
      <c r="J1960" s="971"/>
      <c r="K1960" s="842"/>
      <c r="L1960" s="842"/>
      <c r="M1960" s="842"/>
      <c r="N1960" s="842"/>
      <c r="O1960" s="842"/>
      <c r="P1960" s="842"/>
      <c r="Q1960" s="1263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>
      <c r="A1961" s="805"/>
      <c r="B1961" s="5">
        <f t="shared" si="230"/>
        <v>1660</v>
      </c>
      <c r="C1961" s="869">
        <f t="shared" si="233"/>
        <v>2048</v>
      </c>
      <c r="D1961" s="875">
        <f t="shared" si="234"/>
        <v>0</v>
      </c>
      <c r="E1961" s="913">
        <v>0</v>
      </c>
      <c r="F1961" s="913">
        <f t="shared" si="231"/>
        <v>0</v>
      </c>
      <c r="G1961" s="913">
        <f>ROUND(($D$1924+SUM($E$1931:E1961))*($D$1927)/100,0)</f>
        <v>0</v>
      </c>
      <c r="H1961" s="877">
        <f t="shared" si="232"/>
        <v>0</v>
      </c>
      <c r="I1961" s="961">
        <f t="shared" si="235"/>
        <v>0</v>
      </c>
      <c r="J1961" s="971"/>
      <c r="K1961" s="842"/>
      <c r="L1961" s="842"/>
      <c r="M1961" s="842"/>
      <c r="N1961" s="842"/>
      <c r="O1961" s="842"/>
      <c r="P1961" s="842"/>
      <c r="Q1961" s="1263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3.5" thickBot="1">
      <c r="A1962" s="805"/>
      <c r="B1962" s="5">
        <f t="shared" si="230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1263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A1963" s="805"/>
      <c r="B1963" s="5">
        <f t="shared" si="230"/>
        <v>1662</v>
      </c>
      <c r="C1963" s="880"/>
      <c r="D1963" s="849"/>
      <c r="E1963" s="849"/>
      <c r="F1963" s="849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1263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 ht="15.75">
      <c r="B1964" s="471">
        <f t="shared" si="230"/>
        <v>1663</v>
      </c>
      <c r="C1964" s="1267" t="str">
        <f>CONCATENATE($Q$33,$D$33,$Q$3)</f>
        <v xml:space="preserve">   clxxiv. Project 174 - (Describe)</v>
      </c>
      <c r="D1964" s="1263"/>
      <c r="E1964" s="1274" t="str">
        <f>CONCATENATE($Q$2,$E$33)</f>
        <v>Actual Rev. Req. -  Sub - Amarillo South 230 kV Terminal Upgrades - UID 51170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1263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1263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>
      <c r="B1966" s="471">
        <f>B1964+1</f>
        <v>1664</v>
      </c>
      <c r="C1966" s="121" t="s">
        <v>636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1263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>
      <c r="B1967" s="471">
        <f>B1966+1</f>
        <v>1665</v>
      </c>
      <c r="C1967" s="121" t="s">
        <v>1103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1263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>B1967+1</f>
        <v>1666</v>
      </c>
      <c r="C1968" s="121" t="s">
        <v>1104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1263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1263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 ht="13.5" thickBot="1">
      <c r="B1970" s="471">
        <f>B1968+1</f>
        <v>1667</v>
      </c>
      <c r="C1970" s="1354" t="s">
        <v>432</v>
      </c>
      <c r="D1970" s="1355"/>
      <c r="E1970" s="1355"/>
      <c r="F1970" s="1355"/>
      <c r="G1970" s="1355"/>
      <c r="H1970" s="1356"/>
      <c r="I1970" s="861"/>
      <c r="J1970" s="971"/>
      <c r="K1970" s="842"/>
      <c r="L1970" s="842"/>
      <c r="M1970" s="842"/>
      <c r="N1970" s="842"/>
      <c r="O1970" s="842"/>
      <c r="P1970" s="842"/>
      <c r="Q1970" s="1263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ref="B1971:B2009" si="236">B1970+1</f>
        <v>1668</v>
      </c>
      <c r="C1971" s="858" t="str">
        <f>'WsP BPU'!$C$78</f>
        <v>Beginning Investment</v>
      </c>
      <c r="D1971" s="914">
        <v>0</v>
      </c>
      <c r="E1971" s="858" t="str">
        <f>'WsP BPU'!$E$125</f>
        <v>True-Up Year (Actual Year Used for Revenue Requirement - Input)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1263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>
      <c r="B1972" s="471">
        <f t="shared" si="236"/>
        <v>1669</v>
      </c>
      <c r="C1972" s="861" t="str">
        <f>'WsP BPU'!$C$79</f>
        <v>Service Year (yyyy)</v>
      </c>
      <c r="D1972" s="862">
        <f>D1925</f>
        <v>2018</v>
      </c>
      <c r="E1972" s="861" t="str">
        <f>'WsP BPU'!$E$126</f>
        <v xml:space="preserve">True-Up Year - Actual FCR w/o incentives, less depreciation 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1263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36"/>
        <v>1670</v>
      </c>
      <c r="C1973" s="861" t="str">
        <f>'WsP BPU'!$C$80</f>
        <v>Billing Month (1-12)</v>
      </c>
      <c r="D1973" s="862">
        <f>D1926</f>
        <v>6</v>
      </c>
      <c r="E1973" s="669" t="str">
        <f>'WsP BPU'!$E$127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1263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>
      <c r="B1974" s="471">
        <f t="shared" si="236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1263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 ht="13.5" thickBot="1">
      <c r="B1975" s="471">
        <f t="shared" si="236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1263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1278" customFormat="1">
      <c r="B1976" s="1262">
        <f t="shared" si="236"/>
        <v>1673</v>
      </c>
      <c r="C1976" s="636" t="str">
        <f>'WsP BPU'!$C$83</f>
        <v>Investment</v>
      </c>
      <c r="D1976" s="952" t="str">
        <f>'WsP BPU'!$D$83</f>
        <v>Beginning</v>
      </c>
      <c r="E1976" s="953" t="str">
        <f>'WsP BPU'!$E$83</f>
        <v>Addition/(Ret)</v>
      </c>
      <c r="F1976" s="953" t="str">
        <f>'WsP BPU'!$F$83</f>
        <v>Plant Investment</v>
      </c>
      <c r="G1976" s="953" t="str">
        <f>'WsP BPU'!$G$83</f>
        <v>Depreciation</v>
      </c>
      <c r="H1976" s="954" t="str">
        <f>'WsP BPU'!$H$83</f>
        <v>Ending</v>
      </c>
      <c r="I1976" s="955" t="str">
        <f>'WsP BPU'!$I$83</f>
        <v>Revenue</v>
      </c>
      <c r="J1976" s="956"/>
      <c r="K1976" s="1279"/>
      <c r="L1976" s="1279"/>
      <c r="M1976" s="1279"/>
      <c r="N1976" s="1279"/>
      <c r="O1976" s="1279"/>
      <c r="P1976" s="1279"/>
      <c r="Q1976" s="1279"/>
      <c r="R1976" s="1279"/>
      <c r="S1976" s="1279"/>
      <c r="T1976" s="1279"/>
      <c r="U1976" s="1279"/>
      <c r="V1976" s="1279"/>
      <c r="W1976" s="1279"/>
      <c r="X1976" s="1279"/>
      <c r="Y1976" s="1279"/>
      <c r="Z1976" s="1279"/>
      <c r="AA1976" s="1279"/>
      <c r="AB1976" s="1279"/>
      <c r="AC1976" s="1279"/>
      <c r="AD1976" s="1279"/>
      <c r="AE1976" s="1279"/>
      <c r="AF1976" s="1279"/>
      <c r="AG1976" s="1279"/>
      <c r="AH1976" s="1279"/>
      <c r="AI1976" s="1279"/>
      <c r="AJ1976" s="1279"/>
      <c r="AK1976" s="1279"/>
      <c r="AL1976" s="1279"/>
      <c r="AM1976" s="1279"/>
      <c r="AN1976" s="1279"/>
      <c r="AO1976" s="1279"/>
      <c r="AP1976" s="1279"/>
      <c r="AQ1976" s="1279"/>
      <c r="AR1976" s="1279"/>
      <c r="AS1976" s="1279"/>
      <c r="AT1976" s="1279"/>
      <c r="AU1976" s="1279"/>
      <c r="AV1976" s="1279"/>
      <c r="AW1976" s="1279"/>
      <c r="AX1976" s="1279"/>
      <c r="AY1976" s="1279"/>
      <c r="AZ1976" s="1279"/>
      <c r="BA1976" s="1279"/>
      <c r="BB1976" s="1279"/>
    </row>
    <row r="1977" spans="2:55" s="1278" customFormat="1" ht="13.5" thickBot="1">
      <c r="B1977" s="1262">
        <f t="shared" si="236"/>
        <v>1674</v>
      </c>
      <c r="C1977" s="243" t="str">
        <f>'WsP BPU'!$C$84</f>
        <v>Year</v>
      </c>
      <c r="D1977" s="728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57" t="str">
        <f>'WsP BPU'!$I$84</f>
        <v>Requirement</v>
      </c>
      <c r="J1977" s="956"/>
      <c r="K1977" s="1279"/>
      <c r="L1977" s="1279"/>
      <c r="M1977" s="1279"/>
      <c r="N1977" s="1279"/>
      <c r="O1977" s="1279"/>
      <c r="P1977" s="1279"/>
      <c r="Q1977" s="1279"/>
      <c r="R1977" s="1279"/>
      <c r="S1977" s="1279"/>
      <c r="T1977" s="1279"/>
      <c r="U1977" s="1279"/>
      <c r="V1977" s="1279"/>
      <c r="W1977" s="1279"/>
      <c r="X1977" s="1279"/>
      <c r="Y1977" s="1279"/>
      <c r="Z1977" s="1279"/>
      <c r="AA1977" s="1279"/>
      <c r="AB1977" s="1279"/>
      <c r="AC1977" s="1279"/>
      <c r="AD1977" s="1279"/>
      <c r="AE1977" s="1279"/>
      <c r="AF1977" s="1279"/>
      <c r="AG1977" s="1279"/>
      <c r="AH1977" s="1279"/>
      <c r="AI1977" s="1279"/>
      <c r="AJ1977" s="1279"/>
      <c r="AK1977" s="1279"/>
      <c r="AL1977" s="1279"/>
      <c r="AM1977" s="1279"/>
      <c r="AN1977" s="1279"/>
      <c r="AO1977" s="1279"/>
      <c r="AP1977" s="1279"/>
      <c r="AQ1977" s="1279"/>
      <c r="AR1977" s="1279"/>
      <c r="AS1977" s="1279"/>
      <c r="AT1977" s="1279"/>
      <c r="AU1977" s="1279"/>
      <c r="AV1977" s="1279"/>
      <c r="AW1977" s="1279"/>
      <c r="AX1977" s="1279"/>
      <c r="AY1977" s="1279"/>
      <c r="AZ1977" s="1279"/>
      <c r="BA1977" s="1279"/>
      <c r="BB1977" s="1279"/>
    </row>
    <row r="1978" spans="2:55" s="298" customFormat="1">
      <c r="B1978" s="471">
        <f t="shared" si="236"/>
        <v>1675</v>
      </c>
      <c r="C1978" s="889">
        <f>IF(D1972= "","-",D1972)</f>
        <v>2018</v>
      </c>
      <c r="D1978" s="890">
        <f>+D1971</f>
        <v>0</v>
      </c>
      <c r="E1978" s="958">
        <v>0</v>
      </c>
      <c r="F1978" s="958">
        <f t="shared" ref="F1978:F2008" si="237">D1978+E1978</f>
        <v>0</v>
      </c>
      <c r="G1978" s="958">
        <f>ROUND((($D$1971+SUM($E$1978:E1978))*($D$1974)/100)/(12)*(12-D1973),0)</f>
        <v>0</v>
      </c>
      <c r="H1978" s="891">
        <f t="shared" ref="H1978:H2008" si="238">+F1978-G1978</f>
        <v>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1263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36"/>
        <v>1676</v>
      </c>
      <c r="C1979" s="889">
        <f t="shared" ref="C1979:C2008" si="239">IF($D$79="","-",+C1978+1)</f>
        <v>2019</v>
      </c>
      <c r="D1979" s="893">
        <f t="shared" ref="D1979:D2008" si="240">+H1978</f>
        <v>0</v>
      </c>
      <c r="E1979" s="913">
        <v>0</v>
      </c>
      <c r="F1979" s="913">
        <f t="shared" si="237"/>
        <v>0</v>
      </c>
      <c r="G1979" s="913">
        <f>ROUND(($D$1971+SUM($E$1978:E1979))*($D$1974)/100,0)</f>
        <v>0</v>
      </c>
      <c r="H1979" s="894">
        <f t="shared" si="238"/>
        <v>0</v>
      </c>
      <c r="I1979" s="968">
        <f t="shared" ref="I1979:I2008" si="241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1279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36"/>
        <v>1677</v>
      </c>
      <c r="C1980" s="889">
        <f t="shared" si="239"/>
        <v>2020</v>
      </c>
      <c r="D1980" s="893">
        <f t="shared" si="240"/>
        <v>0</v>
      </c>
      <c r="E1980" s="913">
        <v>0</v>
      </c>
      <c r="F1980" s="913">
        <f t="shared" si="237"/>
        <v>0</v>
      </c>
      <c r="G1980" s="913">
        <f>ROUND(($D$1971+SUM($E$1978:E1980))*($D$1974)/100,0)</f>
        <v>0</v>
      </c>
      <c r="H1980" s="894">
        <f t="shared" si="238"/>
        <v>0</v>
      </c>
      <c r="I1980" s="968">
        <f t="shared" si="241"/>
        <v>0</v>
      </c>
      <c r="J1980" s="971"/>
      <c r="K1980" s="842"/>
      <c r="L1980" s="842"/>
      <c r="M1980" s="842"/>
      <c r="N1980" s="842"/>
      <c r="O1980" s="842"/>
      <c r="P1980" s="842"/>
      <c r="Q1980" s="1279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36"/>
        <v>1678</v>
      </c>
      <c r="C1981" s="889">
        <f t="shared" si="239"/>
        <v>2021</v>
      </c>
      <c r="D1981" s="893">
        <f t="shared" si="240"/>
        <v>0</v>
      </c>
      <c r="E1981" s="913">
        <v>0</v>
      </c>
      <c r="F1981" s="913">
        <f t="shared" si="237"/>
        <v>0</v>
      </c>
      <c r="G1981" s="913">
        <f>ROUND(($D$1971+SUM($E$1978:E1981))*($D$1974)/100,0)</f>
        <v>0</v>
      </c>
      <c r="H1981" s="894">
        <f t="shared" si="238"/>
        <v>0</v>
      </c>
      <c r="I1981" s="968">
        <f t="shared" si="241"/>
        <v>0</v>
      </c>
      <c r="J1981" s="971"/>
      <c r="K1981" s="842"/>
      <c r="L1981" s="842"/>
      <c r="M1981" s="842"/>
      <c r="N1981" s="842"/>
      <c r="O1981" s="842"/>
      <c r="P1981" s="842"/>
      <c r="Q1981" s="1263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36"/>
        <v>1679</v>
      </c>
      <c r="C1982" s="889">
        <f t="shared" si="239"/>
        <v>2022</v>
      </c>
      <c r="D1982" s="893">
        <f t="shared" si="240"/>
        <v>0</v>
      </c>
      <c r="E1982" s="913">
        <v>0</v>
      </c>
      <c r="F1982" s="913">
        <f t="shared" si="237"/>
        <v>0</v>
      </c>
      <c r="G1982" s="913">
        <f>ROUND(($D$1971+SUM($E$1978:E1982))*($D$1974)/100,0)</f>
        <v>0</v>
      </c>
      <c r="H1982" s="894">
        <f t="shared" si="238"/>
        <v>0</v>
      </c>
      <c r="I1982" s="968">
        <f t="shared" si="241"/>
        <v>0</v>
      </c>
      <c r="J1982" s="971"/>
      <c r="K1982" s="842"/>
      <c r="L1982" s="842"/>
      <c r="M1982" s="842"/>
      <c r="N1982" s="842"/>
      <c r="O1982" s="842"/>
      <c r="P1982" s="842"/>
      <c r="Q1982" s="1263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36"/>
        <v>1680</v>
      </c>
      <c r="C1983" s="889">
        <f t="shared" si="239"/>
        <v>2023</v>
      </c>
      <c r="D1983" s="893">
        <f t="shared" si="240"/>
        <v>0</v>
      </c>
      <c r="E1983" s="913">
        <v>0</v>
      </c>
      <c r="F1983" s="913">
        <f t="shared" si="237"/>
        <v>0</v>
      </c>
      <c r="G1983" s="913">
        <f>ROUND(($D$1971+SUM($E$1978:E1983))*($D$1974)/100,0)</f>
        <v>0</v>
      </c>
      <c r="H1983" s="894">
        <f t="shared" si="238"/>
        <v>0</v>
      </c>
      <c r="I1983" s="968">
        <f t="shared" si="241"/>
        <v>0</v>
      </c>
      <c r="J1983" s="971"/>
      <c r="K1983" s="842"/>
      <c r="L1983" s="842"/>
      <c r="M1983" s="842"/>
      <c r="N1983" s="842"/>
      <c r="O1983" s="842"/>
      <c r="P1983" s="842"/>
      <c r="Q1983" s="1263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36"/>
        <v>1681</v>
      </c>
      <c r="C1984" s="889">
        <f t="shared" si="239"/>
        <v>2024</v>
      </c>
      <c r="D1984" s="893">
        <f t="shared" si="240"/>
        <v>0</v>
      </c>
      <c r="E1984" s="913">
        <v>0</v>
      </c>
      <c r="F1984" s="913">
        <f t="shared" si="237"/>
        <v>0</v>
      </c>
      <c r="G1984" s="913">
        <f>ROUND(($D$1971+SUM($E$1978:E1984))*($D$1974)/100,0)</f>
        <v>0</v>
      </c>
      <c r="H1984" s="894">
        <f t="shared" si="238"/>
        <v>0</v>
      </c>
      <c r="I1984" s="968">
        <f t="shared" si="241"/>
        <v>0</v>
      </c>
      <c r="J1984" s="971"/>
      <c r="K1984" s="842"/>
      <c r="L1984" s="842"/>
      <c r="M1984" s="842"/>
      <c r="N1984" s="842"/>
      <c r="O1984" s="842"/>
      <c r="P1984" s="842"/>
      <c r="Q1984" s="1263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36"/>
        <v>1682</v>
      </c>
      <c r="C1985" s="889">
        <f t="shared" si="239"/>
        <v>2025</v>
      </c>
      <c r="D1985" s="893">
        <f t="shared" si="240"/>
        <v>0</v>
      </c>
      <c r="E1985" s="913">
        <v>0</v>
      </c>
      <c r="F1985" s="913">
        <f t="shared" si="237"/>
        <v>0</v>
      </c>
      <c r="G1985" s="913">
        <f>ROUND(($D$1971+SUM($E$1978:E1985))*($D$1974)/100,0)</f>
        <v>0</v>
      </c>
      <c r="H1985" s="894">
        <f t="shared" si="238"/>
        <v>0</v>
      </c>
      <c r="I1985" s="968">
        <f t="shared" si="241"/>
        <v>0</v>
      </c>
      <c r="J1985" s="971"/>
      <c r="K1985" s="842"/>
      <c r="L1985" s="842"/>
      <c r="M1985" s="842"/>
      <c r="N1985" s="842"/>
      <c r="O1985" s="842"/>
      <c r="P1985" s="842"/>
      <c r="Q1985" s="1263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36"/>
        <v>1683</v>
      </c>
      <c r="C1986" s="889">
        <f t="shared" si="239"/>
        <v>2026</v>
      </c>
      <c r="D1986" s="893">
        <f t="shared" si="240"/>
        <v>0</v>
      </c>
      <c r="E1986" s="913">
        <v>0</v>
      </c>
      <c r="F1986" s="913">
        <f t="shared" si="237"/>
        <v>0</v>
      </c>
      <c r="G1986" s="913">
        <f>ROUND(($D$1971+SUM($E$1978:E1986))*($D$1974)/100,0)</f>
        <v>0</v>
      </c>
      <c r="H1986" s="894">
        <f t="shared" si="238"/>
        <v>0</v>
      </c>
      <c r="I1986" s="968">
        <f t="shared" si="241"/>
        <v>0</v>
      </c>
      <c r="J1986" s="971"/>
      <c r="K1986" s="842"/>
      <c r="L1986" s="842"/>
      <c r="M1986" s="842"/>
      <c r="N1986" s="842"/>
      <c r="O1986" s="842"/>
      <c r="P1986" s="842"/>
      <c r="Q1986" s="1263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36"/>
        <v>1684</v>
      </c>
      <c r="C1987" s="889">
        <f t="shared" si="239"/>
        <v>2027</v>
      </c>
      <c r="D1987" s="893">
        <f t="shared" si="240"/>
        <v>0</v>
      </c>
      <c r="E1987" s="913">
        <v>0</v>
      </c>
      <c r="F1987" s="913">
        <f t="shared" si="237"/>
        <v>0</v>
      </c>
      <c r="G1987" s="913">
        <f>ROUND(($D$1971+SUM($E$1978:E1987))*($D$1974)/100,0)</f>
        <v>0</v>
      </c>
      <c r="H1987" s="894">
        <f t="shared" si="238"/>
        <v>0</v>
      </c>
      <c r="I1987" s="968">
        <f t="shared" si="241"/>
        <v>0</v>
      </c>
      <c r="J1987" s="971"/>
      <c r="K1987" s="842"/>
      <c r="L1987" s="842"/>
      <c r="M1987" s="842"/>
      <c r="N1987" s="842"/>
      <c r="O1987" s="842"/>
      <c r="P1987" s="842"/>
      <c r="Q1987" s="1263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36"/>
        <v>1685</v>
      </c>
      <c r="C1988" s="889">
        <f t="shared" si="239"/>
        <v>2028</v>
      </c>
      <c r="D1988" s="893">
        <f t="shared" si="240"/>
        <v>0</v>
      </c>
      <c r="E1988" s="913">
        <v>0</v>
      </c>
      <c r="F1988" s="913">
        <f t="shared" si="237"/>
        <v>0</v>
      </c>
      <c r="G1988" s="913">
        <f>ROUND(($D$1971+SUM($E$1978:E1988))*($D$1974)/100,0)</f>
        <v>0</v>
      </c>
      <c r="H1988" s="894">
        <f t="shared" si="238"/>
        <v>0</v>
      </c>
      <c r="I1988" s="968">
        <f t="shared" si="241"/>
        <v>0</v>
      </c>
      <c r="J1988" s="971"/>
      <c r="K1988" s="842"/>
      <c r="L1988" s="842"/>
      <c r="M1988" s="842"/>
      <c r="N1988" s="842"/>
      <c r="O1988" s="842"/>
      <c r="P1988" s="842"/>
      <c r="Q1988" s="1263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36"/>
        <v>1686</v>
      </c>
      <c r="C1989" s="889">
        <f t="shared" si="239"/>
        <v>2029</v>
      </c>
      <c r="D1989" s="893">
        <f t="shared" si="240"/>
        <v>0</v>
      </c>
      <c r="E1989" s="913">
        <v>0</v>
      </c>
      <c r="F1989" s="913">
        <f t="shared" si="237"/>
        <v>0</v>
      </c>
      <c r="G1989" s="913">
        <f>ROUND(($D$1971+SUM($E$1978:E1989))*($D$1974)/100,0)</f>
        <v>0</v>
      </c>
      <c r="H1989" s="894">
        <f t="shared" si="238"/>
        <v>0</v>
      </c>
      <c r="I1989" s="968">
        <f t="shared" si="241"/>
        <v>0</v>
      </c>
      <c r="J1989" s="971"/>
      <c r="K1989" s="842"/>
      <c r="L1989" s="842"/>
      <c r="M1989" s="842"/>
      <c r="N1989" s="842"/>
      <c r="O1989" s="842"/>
      <c r="P1989" s="842"/>
      <c r="Q1989" s="1263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36"/>
        <v>1687</v>
      </c>
      <c r="C1990" s="889">
        <f t="shared" si="239"/>
        <v>2030</v>
      </c>
      <c r="D1990" s="893">
        <f t="shared" si="240"/>
        <v>0</v>
      </c>
      <c r="E1990" s="913">
        <v>0</v>
      </c>
      <c r="F1990" s="913">
        <f t="shared" si="237"/>
        <v>0</v>
      </c>
      <c r="G1990" s="913">
        <f>ROUND(($D$1971+SUM($E$1978:E1990))*($D$1974)/100,0)</f>
        <v>0</v>
      </c>
      <c r="H1990" s="894">
        <f t="shared" si="238"/>
        <v>0</v>
      </c>
      <c r="I1990" s="968">
        <f t="shared" si="241"/>
        <v>0</v>
      </c>
      <c r="J1990" s="971"/>
      <c r="K1990" s="842"/>
      <c r="L1990" s="842"/>
      <c r="M1990" s="842"/>
      <c r="N1990" s="842"/>
      <c r="O1990" s="842"/>
      <c r="P1990" s="842"/>
      <c r="Q1990" s="1263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36"/>
        <v>1688</v>
      </c>
      <c r="C1991" s="889">
        <f t="shared" si="239"/>
        <v>2031</v>
      </c>
      <c r="D1991" s="893">
        <f t="shared" si="240"/>
        <v>0</v>
      </c>
      <c r="E1991" s="913">
        <v>0</v>
      </c>
      <c r="F1991" s="913">
        <f t="shared" si="237"/>
        <v>0</v>
      </c>
      <c r="G1991" s="913">
        <f>ROUND(($D$1971+SUM($E$1978:E1991))*($D$1974)/100,0)</f>
        <v>0</v>
      </c>
      <c r="H1991" s="894">
        <f t="shared" si="238"/>
        <v>0</v>
      </c>
      <c r="I1991" s="968">
        <f t="shared" si="241"/>
        <v>0</v>
      </c>
      <c r="J1991" s="971"/>
      <c r="K1991" s="842"/>
      <c r="L1991" s="842"/>
      <c r="M1991" s="842"/>
      <c r="N1991" s="842"/>
      <c r="O1991" s="842"/>
      <c r="P1991" s="842"/>
      <c r="Q1991" s="1263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36"/>
        <v>1689</v>
      </c>
      <c r="C1992" s="889">
        <f t="shared" si="239"/>
        <v>2032</v>
      </c>
      <c r="D1992" s="893">
        <f t="shared" si="240"/>
        <v>0</v>
      </c>
      <c r="E1992" s="913">
        <v>0</v>
      </c>
      <c r="F1992" s="913">
        <f t="shared" si="237"/>
        <v>0</v>
      </c>
      <c r="G1992" s="913">
        <f>ROUND(($D$1971+SUM($E$1978:E1992))*($D$1974)/100,0)</f>
        <v>0</v>
      </c>
      <c r="H1992" s="894">
        <f t="shared" si="238"/>
        <v>0</v>
      </c>
      <c r="I1992" s="968">
        <f t="shared" si="241"/>
        <v>0</v>
      </c>
      <c r="J1992" s="971"/>
      <c r="K1992" s="842"/>
      <c r="L1992" s="842"/>
      <c r="M1992" s="842"/>
      <c r="N1992" s="842"/>
      <c r="O1992" s="842"/>
      <c r="P1992" s="842"/>
      <c r="Q1992" s="1263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36"/>
        <v>1690</v>
      </c>
      <c r="C1993" s="889">
        <f t="shared" si="239"/>
        <v>2033</v>
      </c>
      <c r="D1993" s="893">
        <f t="shared" si="240"/>
        <v>0</v>
      </c>
      <c r="E1993" s="913">
        <v>0</v>
      </c>
      <c r="F1993" s="913">
        <f t="shared" si="237"/>
        <v>0</v>
      </c>
      <c r="G1993" s="913">
        <f>ROUND(($D$1971+SUM($E$1978:E1993))*($D$1974)/100,0)</f>
        <v>0</v>
      </c>
      <c r="H1993" s="894">
        <f t="shared" si="238"/>
        <v>0</v>
      </c>
      <c r="I1993" s="968">
        <f t="shared" si="241"/>
        <v>0</v>
      </c>
      <c r="J1993" s="971"/>
      <c r="K1993" s="842"/>
      <c r="L1993" s="842"/>
      <c r="M1993" s="842"/>
      <c r="N1993" s="842"/>
      <c r="O1993" s="842"/>
      <c r="P1993" s="842"/>
      <c r="Q1993" s="1263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36"/>
        <v>1691</v>
      </c>
      <c r="C1994" s="889">
        <f t="shared" si="239"/>
        <v>2034</v>
      </c>
      <c r="D1994" s="893">
        <f t="shared" si="240"/>
        <v>0</v>
      </c>
      <c r="E1994" s="913">
        <v>0</v>
      </c>
      <c r="F1994" s="913">
        <f t="shared" si="237"/>
        <v>0</v>
      </c>
      <c r="G1994" s="913">
        <f>ROUND(($D$1971+SUM($E$1978:E1994))*($D$1974)/100,0)</f>
        <v>0</v>
      </c>
      <c r="H1994" s="894">
        <f t="shared" si="238"/>
        <v>0</v>
      </c>
      <c r="I1994" s="968">
        <f t="shared" si="241"/>
        <v>0</v>
      </c>
      <c r="J1994" s="971"/>
      <c r="K1994" s="842"/>
      <c r="L1994" s="842"/>
      <c r="M1994" s="842"/>
      <c r="N1994" s="842"/>
      <c r="O1994" s="842"/>
      <c r="P1994" s="842"/>
      <c r="Q1994" s="1263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36"/>
        <v>1692</v>
      </c>
      <c r="C1995" s="889">
        <f t="shared" si="239"/>
        <v>2035</v>
      </c>
      <c r="D1995" s="893">
        <f t="shared" si="240"/>
        <v>0</v>
      </c>
      <c r="E1995" s="913">
        <v>0</v>
      </c>
      <c r="F1995" s="913">
        <f t="shared" si="237"/>
        <v>0</v>
      </c>
      <c r="G1995" s="913">
        <f>ROUND(($D$1971+SUM($E$1978:E1995))*($D$1974)/100,0)</f>
        <v>0</v>
      </c>
      <c r="H1995" s="894">
        <f t="shared" si="238"/>
        <v>0</v>
      </c>
      <c r="I1995" s="968">
        <f t="shared" si="241"/>
        <v>0</v>
      </c>
      <c r="J1995" s="971"/>
      <c r="K1995" s="842"/>
      <c r="L1995" s="842"/>
      <c r="M1995" s="842"/>
      <c r="N1995" s="842"/>
      <c r="O1995" s="842"/>
      <c r="P1995" s="842"/>
      <c r="Q1995" s="1263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36"/>
        <v>1693</v>
      </c>
      <c r="C1996" s="889">
        <f t="shared" si="239"/>
        <v>2036</v>
      </c>
      <c r="D1996" s="893">
        <f t="shared" si="240"/>
        <v>0</v>
      </c>
      <c r="E1996" s="913">
        <v>0</v>
      </c>
      <c r="F1996" s="913">
        <f t="shared" si="237"/>
        <v>0</v>
      </c>
      <c r="G1996" s="913">
        <f>ROUND(($D$1971+SUM($E$1978:E1996))*($D$1974)/100,0)</f>
        <v>0</v>
      </c>
      <c r="H1996" s="894">
        <f t="shared" si="238"/>
        <v>0</v>
      </c>
      <c r="I1996" s="968">
        <f t="shared" si="241"/>
        <v>0</v>
      </c>
      <c r="J1996" s="971"/>
      <c r="K1996" s="842"/>
      <c r="L1996" s="842"/>
      <c r="M1996" s="842"/>
      <c r="N1996" s="842"/>
      <c r="O1996" s="842"/>
      <c r="P1996" s="842"/>
      <c r="Q1996" s="1263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36"/>
        <v>1694</v>
      </c>
      <c r="C1997" s="889">
        <f t="shared" si="239"/>
        <v>2037</v>
      </c>
      <c r="D1997" s="893">
        <f t="shared" si="240"/>
        <v>0</v>
      </c>
      <c r="E1997" s="913">
        <v>0</v>
      </c>
      <c r="F1997" s="913">
        <f t="shared" si="237"/>
        <v>0</v>
      </c>
      <c r="G1997" s="913">
        <f>ROUND(($D$1971+SUM($E$1978:E1997))*($D$1974)/100,0)</f>
        <v>0</v>
      </c>
      <c r="H1997" s="894">
        <f t="shared" si="238"/>
        <v>0</v>
      </c>
      <c r="I1997" s="968">
        <f t="shared" si="241"/>
        <v>0</v>
      </c>
      <c r="J1997" s="971"/>
      <c r="K1997" s="842"/>
      <c r="L1997" s="842"/>
      <c r="M1997" s="842"/>
      <c r="N1997" s="842"/>
      <c r="O1997" s="842"/>
      <c r="P1997" s="842"/>
      <c r="Q1997" s="1263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36"/>
        <v>1695</v>
      </c>
      <c r="C1998" s="889">
        <f t="shared" si="239"/>
        <v>2038</v>
      </c>
      <c r="D1998" s="893">
        <f t="shared" si="240"/>
        <v>0</v>
      </c>
      <c r="E1998" s="913">
        <v>0</v>
      </c>
      <c r="F1998" s="913">
        <f t="shared" si="237"/>
        <v>0</v>
      </c>
      <c r="G1998" s="913">
        <f>ROUND(($D$1971+SUM($E$1978:E1998))*($D$1974)/100,0)</f>
        <v>0</v>
      </c>
      <c r="H1998" s="894">
        <f t="shared" si="238"/>
        <v>0</v>
      </c>
      <c r="I1998" s="968">
        <f t="shared" si="241"/>
        <v>0</v>
      </c>
      <c r="J1998" s="971"/>
      <c r="K1998" s="842"/>
      <c r="L1998" s="842"/>
      <c r="M1998" s="842"/>
      <c r="N1998" s="842"/>
      <c r="O1998" s="842"/>
      <c r="P1998" s="842"/>
      <c r="Q1998" s="1263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36"/>
        <v>1696</v>
      </c>
      <c r="C1999" s="889">
        <f t="shared" si="239"/>
        <v>2039</v>
      </c>
      <c r="D1999" s="893">
        <f t="shared" si="240"/>
        <v>0</v>
      </c>
      <c r="E1999" s="913">
        <v>0</v>
      </c>
      <c r="F1999" s="913">
        <f t="shared" si="237"/>
        <v>0</v>
      </c>
      <c r="G1999" s="913">
        <f>ROUND(($D$1971+SUM($E$1978:E1999))*($D$1974)/100,0)</f>
        <v>0</v>
      </c>
      <c r="H1999" s="894">
        <f t="shared" si="238"/>
        <v>0</v>
      </c>
      <c r="I1999" s="968">
        <f t="shared" si="241"/>
        <v>0</v>
      </c>
      <c r="J1999" s="971"/>
      <c r="K1999" s="842"/>
      <c r="L1999" s="842"/>
      <c r="M1999" s="842"/>
      <c r="N1999" s="842"/>
      <c r="O1999" s="842"/>
      <c r="P1999" s="842"/>
      <c r="Q1999" s="1263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36"/>
        <v>1697</v>
      </c>
      <c r="C2000" s="889">
        <f t="shared" si="239"/>
        <v>2040</v>
      </c>
      <c r="D2000" s="893">
        <f t="shared" si="240"/>
        <v>0</v>
      </c>
      <c r="E2000" s="913">
        <v>0</v>
      </c>
      <c r="F2000" s="913">
        <f t="shared" si="237"/>
        <v>0</v>
      </c>
      <c r="G2000" s="913">
        <f>ROUND(($D$1971+SUM($E$1978:E2000))*($D$1974)/100,0)</f>
        <v>0</v>
      </c>
      <c r="H2000" s="894">
        <f t="shared" si="238"/>
        <v>0</v>
      </c>
      <c r="I2000" s="968">
        <f t="shared" si="241"/>
        <v>0</v>
      </c>
      <c r="J2000" s="971"/>
      <c r="K2000" s="842"/>
      <c r="L2000" s="842"/>
      <c r="M2000" s="842"/>
      <c r="N2000" s="842"/>
      <c r="O2000" s="842"/>
      <c r="P2000" s="842"/>
      <c r="Q2000" s="1263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36"/>
        <v>1698</v>
      </c>
      <c r="C2001" s="889">
        <f t="shared" si="239"/>
        <v>2041</v>
      </c>
      <c r="D2001" s="893">
        <f t="shared" si="240"/>
        <v>0</v>
      </c>
      <c r="E2001" s="913">
        <v>0</v>
      </c>
      <c r="F2001" s="913">
        <f t="shared" si="237"/>
        <v>0</v>
      </c>
      <c r="G2001" s="913">
        <f>ROUND(($D$1971+SUM($E$1978:E2001))*($D$1974)/100,0)</f>
        <v>0</v>
      </c>
      <c r="H2001" s="894">
        <f t="shared" si="238"/>
        <v>0</v>
      </c>
      <c r="I2001" s="968">
        <f t="shared" si="241"/>
        <v>0</v>
      </c>
      <c r="J2001" s="971"/>
      <c r="K2001" s="842"/>
      <c r="L2001" s="842"/>
      <c r="M2001" s="842"/>
      <c r="N2001" s="842"/>
      <c r="O2001" s="842"/>
      <c r="P2001" s="842"/>
      <c r="Q2001" s="1263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36"/>
        <v>1699</v>
      </c>
      <c r="C2002" s="889">
        <f t="shared" si="239"/>
        <v>2042</v>
      </c>
      <c r="D2002" s="893">
        <f t="shared" si="240"/>
        <v>0</v>
      </c>
      <c r="E2002" s="913">
        <v>0</v>
      </c>
      <c r="F2002" s="913">
        <f t="shared" si="237"/>
        <v>0</v>
      </c>
      <c r="G2002" s="913">
        <f>ROUND(($D$1971+SUM($E$1978:E2002))*($D$1974)/100,0)</f>
        <v>0</v>
      </c>
      <c r="H2002" s="894">
        <f t="shared" si="238"/>
        <v>0</v>
      </c>
      <c r="I2002" s="968">
        <f t="shared" si="241"/>
        <v>0</v>
      </c>
      <c r="J2002" s="971"/>
      <c r="K2002" s="842"/>
      <c r="L2002" s="842"/>
      <c r="M2002" s="842"/>
      <c r="N2002" s="842"/>
      <c r="O2002" s="842"/>
      <c r="P2002" s="842"/>
      <c r="Q2002" s="1263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36"/>
        <v>1700</v>
      </c>
      <c r="C2003" s="889">
        <f t="shared" si="239"/>
        <v>2043</v>
      </c>
      <c r="D2003" s="893">
        <f t="shared" si="240"/>
        <v>0</v>
      </c>
      <c r="E2003" s="913">
        <v>0</v>
      </c>
      <c r="F2003" s="913">
        <f t="shared" si="237"/>
        <v>0</v>
      </c>
      <c r="G2003" s="913">
        <f>ROUND(($D$1971+SUM($E$1978:E2003))*($D$1974)/100,0)</f>
        <v>0</v>
      </c>
      <c r="H2003" s="894">
        <f t="shared" si="238"/>
        <v>0</v>
      </c>
      <c r="I2003" s="968">
        <f t="shared" si="241"/>
        <v>0</v>
      </c>
      <c r="J2003" s="971"/>
      <c r="K2003" s="842"/>
      <c r="L2003" s="842"/>
      <c r="M2003" s="842"/>
      <c r="N2003" s="842"/>
      <c r="O2003" s="842"/>
      <c r="P2003" s="842"/>
      <c r="Q2003" s="1263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36"/>
        <v>1701</v>
      </c>
      <c r="C2004" s="889">
        <f t="shared" si="239"/>
        <v>2044</v>
      </c>
      <c r="D2004" s="893">
        <f t="shared" si="240"/>
        <v>0</v>
      </c>
      <c r="E2004" s="913">
        <v>0</v>
      </c>
      <c r="F2004" s="913">
        <f t="shared" si="237"/>
        <v>0</v>
      </c>
      <c r="G2004" s="913">
        <f>ROUND(($D$1971+SUM($E$1978:E2004))*($D$1974)/100,0)</f>
        <v>0</v>
      </c>
      <c r="H2004" s="894">
        <f t="shared" si="238"/>
        <v>0</v>
      </c>
      <c r="I2004" s="968">
        <f t="shared" si="241"/>
        <v>0</v>
      </c>
      <c r="J2004" s="971"/>
      <c r="K2004" s="842"/>
      <c r="L2004" s="842"/>
      <c r="M2004" s="842"/>
      <c r="N2004" s="842"/>
      <c r="O2004" s="842"/>
      <c r="P2004" s="842"/>
      <c r="Q2004" s="1263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36"/>
        <v>1702</v>
      </c>
      <c r="C2005" s="889">
        <f t="shared" si="239"/>
        <v>2045</v>
      </c>
      <c r="D2005" s="893">
        <f t="shared" si="240"/>
        <v>0</v>
      </c>
      <c r="E2005" s="913">
        <v>0</v>
      </c>
      <c r="F2005" s="913">
        <f t="shared" si="237"/>
        <v>0</v>
      </c>
      <c r="G2005" s="913">
        <f>ROUND(($D$1971+SUM($E$1978:E2005))*($D$1974)/100,0)</f>
        <v>0</v>
      </c>
      <c r="H2005" s="894">
        <f t="shared" si="238"/>
        <v>0</v>
      </c>
      <c r="I2005" s="968">
        <f t="shared" si="241"/>
        <v>0</v>
      </c>
      <c r="J2005" s="971"/>
      <c r="K2005" s="842"/>
      <c r="L2005" s="842"/>
      <c r="M2005" s="842"/>
      <c r="N2005" s="842"/>
      <c r="O2005" s="842"/>
      <c r="P2005" s="842"/>
      <c r="Q2005" s="1263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>
      <c r="B2006" s="471">
        <f t="shared" si="236"/>
        <v>1703</v>
      </c>
      <c r="C2006" s="889">
        <f t="shared" si="239"/>
        <v>2046</v>
      </c>
      <c r="D2006" s="893">
        <f t="shared" si="240"/>
        <v>0</v>
      </c>
      <c r="E2006" s="913">
        <v>0</v>
      </c>
      <c r="F2006" s="913">
        <f t="shared" si="237"/>
        <v>0</v>
      </c>
      <c r="G2006" s="913">
        <f>ROUND(($D$1971+SUM($E$1978:E2006))*($D$1974)/100,0)</f>
        <v>0</v>
      </c>
      <c r="H2006" s="894">
        <f t="shared" si="238"/>
        <v>0</v>
      </c>
      <c r="I2006" s="968">
        <f t="shared" si="241"/>
        <v>0</v>
      </c>
      <c r="J2006" s="971"/>
      <c r="K2006" s="842"/>
      <c r="L2006" s="842"/>
      <c r="M2006" s="842"/>
      <c r="N2006" s="842"/>
      <c r="O2006" s="842"/>
      <c r="P2006" s="842"/>
      <c r="Q2006" s="1263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>
        <f t="shared" si="236"/>
        <v>1704</v>
      </c>
      <c r="C2007" s="889">
        <f t="shared" si="239"/>
        <v>2047</v>
      </c>
      <c r="D2007" s="893">
        <f t="shared" si="240"/>
        <v>0</v>
      </c>
      <c r="E2007" s="913">
        <v>0</v>
      </c>
      <c r="F2007" s="913">
        <f t="shared" si="237"/>
        <v>0</v>
      </c>
      <c r="G2007" s="913">
        <f>ROUND(($D$1971+SUM($E$1978:E2007))*($D$1974)/100,0)</f>
        <v>0</v>
      </c>
      <c r="H2007" s="894">
        <f t="shared" si="238"/>
        <v>0</v>
      </c>
      <c r="I2007" s="968">
        <f t="shared" si="241"/>
        <v>0</v>
      </c>
      <c r="J2007" s="971"/>
      <c r="K2007" s="842"/>
      <c r="L2007" s="842"/>
      <c r="M2007" s="842"/>
      <c r="N2007" s="842"/>
      <c r="O2007" s="842"/>
      <c r="P2007" s="842"/>
      <c r="Q2007" s="1263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298" customFormat="1">
      <c r="B2008" s="471">
        <f t="shared" si="236"/>
        <v>1705</v>
      </c>
      <c r="C2008" s="889">
        <f t="shared" si="239"/>
        <v>2048</v>
      </c>
      <c r="D2008" s="893">
        <f t="shared" si="240"/>
        <v>0</v>
      </c>
      <c r="E2008" s="913">
        <v>0</v>
      </c>
      <c r="F2008" s="913">
        <f t="shared" si="237"/>
        <v>0</v>
      </c>
      <c r="G2008" s="913">
        <f>ROUND(($D$1971+SUM($E$1978:E2008))*($D$1974)/100,0)</f>
        <v>0</v>
      </c>
      <c r="H2008" s="894">
        <f t="shared" si="238"/>
        <v>0</v>
      </c>
      <c r="I2008" s="968">
        <f t="shared" si="241"/>
        <v>0</v>
      </c>
      <c r="J2008" s="971"/>
      <c r="K2008" s="842"/>
      <c r="L2008" s="842"/>
      <c r="M2008" s="842"/>
      <c r="N2008" s="842"/>
      <c r="O2008" s="842"/>
      <c r="P2008" s="842"/>
      <c r="Q2008" s="1263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  <c r="BC2008" s="842"/>
    </row>
    <row r="2009" spans="1:55" s="298" customFormat="1" ht="13.5" thickBot="1">
      <c r="B2009" s="471">
        <f t="shared" si="236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1263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  <c r="BC2009" s="842"/>
    </row>
    <row r="2010" spans="1:55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1263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1278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5" s="1278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5" s="298" customFormat="1">
      <c r="A2013" s="805"/>
      <c r="B2013" s="849"/>
      <c r="C2013" s="794"/>
      <c r="D2013" s="849"/>
      <c r="E2013" s="849"/>
      <c r="F2013" s="849"/>
      <c r="G2013" s="940"/>
      <c r="H2013" s="849"/>
      <c r="I2013" s="849"/>
      <c r="J2013" s="971"/>
      <c r="K2013" s="842"/>
      <c r="L2013" s="842"/>
      <c r="M2013" s="842"/>
      <c r="N2013" s="842"/>
      <c r="O2013" s="842"/>
      <c r="P2013" s="842"/>
      <c r="Q2013" s="1263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 ht="15.75">
      <c r="A2014" s="805"/>
      <c r="B2014" s="5">
        <f>B2009+1</f>
        <v>1707</v>
      </c>
      <c r="C2014" s="1267" t="str">
        <f>CONCATENATE($Q$34,$D$34,$Q$3)</f>
        <v xml:space="preserve">   clxxv. Project 175 - (Describe)</v>
      </c>
      <c r="D2014" s="1279"/>
      <c r="E2014" s="1269" t="str">
        <f>CONCATENATE($Q$1,$E$34)</f>
        <v>Projected Rev. Req. -  Line - PCA Interchange - Quahada 115 kV Ckt 1 Rebuild - UID 51189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1278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 ht="15.75">
      <c r="A2015" s="805"/>
      <c r="B2015" s="5"/>
      <c r="C2015" s="235"/>
      <c r="D2015" s="849"/>
      <c r="E2015" s="849"/>
      <c r="F2015" s="849"/>
      <c r="G2015" s="949"/>
      <c r="H2015" s="849"/>
      <c r="I2015" s="849"/>
      <c r="J2015" s="971"/>
      <c r="K2015" s="842"/>
      <c r="L2015" s="842"/>
      <c r="M2015" s="842"/>
      <c r="N2015" s="842"/>
      <c r="O2015" s="842"/>
      <c r="P2015" s="842"/>
      <c r="Q2015" s="1278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>
      <c r="A2016" s="805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9"/>
      <c r="E2016" s="849"/>
      <c r="F2016" s="849"/>
      <c r="G2016" s="940"/>
      <c r="H2016" s="849"/>
      <c r="I2016" s="849"/>
      <c r="J2016" s="971"/>
      <c r="K2016" s="842"/>
      <c r="L2016" s="842"/>
      <c r="M2016" s="842"/>
      <c r="N2016" s="842"/>
      <c r="O2016" s="842"/>
      <c r="P2016" s="842"/>
      <c r="Q2016" s="1263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>
      <c r="A2017" s="805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9"/>
      <c r="E2017" s="849"/>
      <c r="F2017" s="849"/>
      <c r="G2017" s="940"/>
      <c r="H2017" s="849"/>
      <c r="I2017" s="849"/>
      <c r="J2017" s="971"/>
      <c r="K2017" s="842"/>
      <c r="L2017" s="842"/>
      <c r="M2017" s="842"/>
      <c r="N2017" s="842"/>
      <c r="O2017" s="842"/>
      <c r="P2017" s="842"/>
      <c r="Q2017" s="1263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805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9"/>
      <c r="E2018" s="849"/>
      <c r="F2018" s="849"/>
      <c r="G2018" s="940"/>
      <c r="H2018" s="849"/>
      <c r="I2018" s="849"/>
      <c r="J2018" s="971"/>
      <c r="K2018" s="842"/>
      <c r="L2018" s="842"/>
      <c r="M2018" s="842"/>
      <c r="N2018" s="842"/>
      <c r="O2018" s="842"/>
      <c r="P2018" s="842"/>
      <c r="Q2018" s="1263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 ht="13.5" thickBot="1">
      <c r="A2019" s="805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1263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 ht="13.5" thickBot="1">
      <c r="A2020" s="805"/>
      <c r="B2020" s="5">
        <f>B2018+1</f>
        <v>1711</v>
      </c>
      <c r="C2020" s="1354" t="s">
        <v>432</v>
      </c>
      <c r="D2020" s="1355"/>
      <c r="E2020" s="1355"/>
      <c r="F2020" s="1355"/>
      <c r="G2020" s="1355"/>
      <c r="H2020" s="1356"/>
      <c r="I2020" s="856"/>
      <c r="J2020" s="971"/>
      <c r="K2020" s="842"/>
      <c r="L2020" s="842"/>
      <c r="M2020" s="842"/>
      <c r="N2020" s="842"/>
      <c r="O2020" s="842"/>
      <c r="P2020" s="842"/>
      <c r="Q2020" s="1263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805"/>
      <c r="B2021" s="5">
        <f t="shared" ref="B2021:B2061" si="242">B2020+1</f>
        <v>1712</v>
      </c>
      <c r="C2021" s="858" t="str">
        <f>'WsP BPU'!$C$78</f>
        <v>Beginning Investment</v>
      </c>
      <c r="D2021" s="1281">
        <v>10838705.309999999</v>
      </c>
      <c r="E2021" s="858" t="str">
        <f>'WsP BPU'!$E$78</f>
        <v>Projected  Year  - Input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1263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>
      <c r="A2022" s="805"/>
      <c r="B2022" s="5">
        <f t="shared" si="242"/>
        <v>1713</v>
      </c>
      <c r="C2022" s="861" t="str">
        <f>'WsP BPU'!$C$79</f>
        <v>Service Year (yyyy)</v>
      </c>
      <c r="D2022" s="911">
        <v>2017</v>
      </c>
      <c r="E2022" s="861" t="str">
        <f>'WsP BPU'!$E$79</f>
        <v>Projected Year - FCR w/o incentives, less depreciation</v>
      </c>
      <c r="F2022" s="863"/>
      <c r="G2022" s="476"/>
      <c r="H2022" s="864">
        <f>'ARR - Projected Data'!$K$28</f>
        <v>0.1106</v>
      </c>
      <c r="I2022" s="857"/>
      <c r="J2022" s="971"/>
      <c r="K2022" s="842"/>
      <c r="L2022" s="842"/>
      <c r="M2022" s="842"/>
      <c r="N2022" s="842"/>
      <c r="O2022" s="842"/>
      <c r="P2022" s="842"/>
      <c r="Q2022" s="1263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805"/>
      <c r="B2023" s="5">
        <f t="shared" si="242"/>
        <v>1714</v>
      </c>
      <c r="C2023" s="861" t="str">
        <f>'WsP BPU'!$C$80</f>
        <v>Billing Month (1-12)</v>
      </c>
      <c r="D2023" s="1282">
        <v>6</v>
      </c>
      <c r="E2023" s="669" t="str">
        <f>'WsP BPU'!$E$80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1263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>
      <c r="A2024" s="805"/>
      <c r="B2024" s="5">
        <f t="shared" si="242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1263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 ht="13.5" thickBot="1">
      <c r="A2025" s="805"/>
      <c r="B2025" s="5">
        <f t="shared" si="242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>
        <v>175</v>
      </c>
      <c r="J2025" s="971"/>
      <c r="K2025" s="842"/>
      <c r="L2025" s="842"/>
      <c r="M2025" s="842"/>
      <c r="N2025" s="842"/>
      <c r="O2025" s="842"/>
      <c r="P2025" s="842"/>
      <c r="Q2025" s="1263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1278" customFormat="1">
      <c r="B2026" s="1262">
        <f t="shared" si="242"/>
        <v>1717</v>
      </c>
      <c r="C2026" s="636" t="str">
        <f>'WsP BPU'!$C$83</f>
        <v>Investment</v>
      </c>
      <c r="D2026" s="952" t="str">
        <f>'WsP BPU'!$D$83</f>
        <v>Beginning</v>
      </c>
      <c r="E2026" s="953" t="str">
        <f>'WsP BPU'!$E$83</f>
        <v>Addition/(Ret)</v>
      </c>
      <c r="F2026" s="953" t="str">
        <f>'WsP BPU'!$F$83</f>
        <v>Plant Investment</v>
      </c>
      <c r="G2026" s="953" t="str">
        <f>'WsP BPU'!$G$83</f>
        <v>Depreciation</v>
      </c>
      <c r="H2026" s="954" t="str">
        <f>'WsP BPU'!$H$83</f>
        <v>Ending</v>
      </c>
      <c r="I2026" s="955" t="str">
        <f>'WsP BPU'!$I$83</f>
        <v>Revenue</v>
      </c>
      <c r="J2026" s="956"/>
      <c r="K2026" s="1279"/>
      <c r="L2026" s="1279"/>
      <c r="M2026" s="1279"/>
      <c r="N2026" s="1279"/>
      <c r="O2026" s="1279"/>
      <c r="P2026" s="1279"/>
      <c r="Q2026" s="1279"/>
      <c r="R2026" s="1279"/>
      <c r="S2026" s="1279"/>
      <c r="T2026" s="1279"/>
      <c r="U2026" s="1279"/>
      <c r="V2026" s="1279"/>
      <c r="W2026" s="1279"/>
      <c r="X2026" s="1279"/>
      <c r="Y2026" s="1279"/>
      <c r="Z2026" s="1279"/>
      <c r="AA2026" s="1279"/>
      <c r="AB2026" s="1279"/>
      <c r="AC2026" s="1279"/>
      <c r="AD2026" s="1279"/>
      <c r="AE2026" s="1279"/>
      <c r="AF2026" s="1279"/>
      <c r="AG2026" s="1279"/>
      <c r="AH2026" s="1279"/>
      <c r="AI2026" s="1279"/>
      <c r="AJ2026" s="1279"/>
      <c r="AK2026" s="1279"/>
      <c r="AL2026" s="1279"/>
      <c r="AM2026" s="1279"/>
      <c r="AN2026" s="1279"/>
      <c r="AO2026" s="1279"/>
      <c r="AP2026" s="1279"/>
      <c r="AQ2026" s="1279"/>
      <c r="AR2026" s="1279"/>
      <c r="AS2026" s="1279"/>
      <c r="AT2026" s="1279"/>
      <c r="AU2026" s="1279"/>
      <c r="AV2026" s="1279"/>
      <c r="AW2026" s="1279"/>
      <c r="AX2026" s="1279"/>
      <c r="AY2026" s="1279"/>
      <c r="AZ2026" s="1279"/>
      <c r="BA2026" s="1279"/>
      <c r="BB2026" s="1279"/>
    </row>
    <row r="2027" spans="1:55" s="1278" customFormat="1" ht="13.5" thickBot="1">
      <c r="B2027" s="1262">
        <f t="shared" si="242"/>
        <v>1718</v>
      </c>
      <c r="C2027" s="243" t="str">
        <f>'WsP BPU'!$C$84</f>
        <v>Year</v>
      </c>
      <c r="D2027" s="728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57" t="str">
        <f>'WsP BPU'!$I$84</f>
        <v>Requirement</v>
      </c>
      <c r="J2027" s="956"/>
      <c r="K2027" s="1279"/>
      <c r="L2027" s="1279"/>
      <c r="M2027" s="1279"/>
      <c r="N2027" s="1279"/>
      <c r="O2027" s="1279"/>
      <c r="P2027" s="1279"/>
      <c r="Q2027" s="1279"/>
      <c r="R2027" s="1279"/>
      <c r="S2027" s="1279"/>
      <c r="T2027" s="1279"/>
      <c r="U2027" s="1279"/>
      <c r="V2027" s="1279"/>
      <c r="W2027" s="1279"/>
      <c r="X2027" s="1279"/>
      <c r="Y2027" s="1279"/>
      <c r="Z2027" s="1279"/>
      <c r="AA2027" s="1279"/>
      <c r="AB2027" s="1279"/>
      <c r="AC2027" s="1279"/>
      <c r="AD2027" s="1279"/>
      <c r="AE2027" s="1279"/>
      <c r="AF2027" s="1279"/>
      <c r="AG2027" s="1279"/>
      <c r="AH2027" s="1279"/>
      <c r="AI2027" s="1279"/>
      <c r="AJ2027" s="1279"/>
      <c r="AK2027" s="1279"/>
      <c r="AL2027" s="1279"/>
      <c r="AM2027" s="1279"/>
      <c r="AN2027" s="1279"/>
      <c r="AO2027" s="1279"/>
      <c r="AP2027" s="1279"/>
      <c r="AQ2027" s="1279"/>
      <c r="AR2027" s="1279"/>
      <c r="AS2027" s="1279"/>
      <c r="AT2027" s="1279"/>
      <c r="AU2027" s="1279"/>
      <c r="AV2027" s="1279"/>
      <c r="AW2027" s="1279"/>
      <c r="AX2027" s="1279"/>
      <c r="AY2027" s="1279"/>
      <c r="AZ2027" s="1279"/>
      <c r="BA2027" s="1279"/>
      <c r="BB2027" s="1279"/>
    </row>
    <row r="2028" spans="1:55" s="298" customFormat="1">
      <c r="A2028" s="805"/>
      <c r="B2028" s="5">
        <f t="shared" si="242"/>
        <v>1719</v>
      </c>
      <c r="C2028" s="869">
        <f>IF(D2022= "","-",D2022)</f>
        <v>2017</v>
      </c>
      <c r="D2028" s="870">
        <f>+D2021</f>
        <v>10838705.309999999</v>
      </c>
      <c r="E2028" s="958">
        <v>0</v>
      </c>
      <c r="F2028" s="958">
        <f t="shared" ref="F2028:F2058" si="243">D2028+E2028</f>
        <v>10838705.309999999</v>
      </c>
      <c r="G2028" s="913">
        <f>ROUND((($D$2021+SUM($E$2028:E2028))*($D$2024)/100)/(12)*(12-D2023),0)</f>
        <v>102101</v>
      </c>
      <c r="H2028" s="872">
        <f t="shared" ref="H2028:H2058" si="244">+F2028-G2028</f>
        <v>10736604.309999999</v>
      </c>
      <c r="I2028" s="959">
        <f>+H$2022*H2028*(13-D2023)/12+G2028</f>
        <v>794790.92140016658</v>
      </c>
      <c r="J2028" s="971"/>
      <c r="K2028" s="842"/>
      <c r="L2028" s="842"/>
      <c r="M2028" s="842"/>
      <c r="N2028" s="842"/>
      <c r="O2028" s="842"/>
      <c r="P2028" s="842"/>
      <c r="Q2028" s="1263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805"/>
      <c r="B2029" s="5">
        <f t="shared" si="242"/>
        <v>1720</v>
      </c>
      <c r="C2029" s="869">
        <f t="shared" ref="C2029:C2058" si="245">IF($D$79="","-",+C2028+1)</f>
        <v>2018</v>
      </c>
      <c r="D2029" s="875">
        <f t="shared" ref="D2029:D2058" si="246">+H2028</f>
        <v>10736604.309999999</v>
      </c>
      <c r="E2029" s="913">
        <v>0</v>
      </c>
      <c r="F2029" s="913">
        <f t="shared" si="243"/>
        <v>10736604.309999999</v>
      </c>
      <c r="G2029" s="913">
        <f>ROUND(($D$2021+SUM($E$2028:E2029))*($D$2024)/100,0)</f>
        <v>204201</v>
      </c>
      <c r="H2029" s="877">
        <f t="shared" si="244"/>
        <v>10532403.309999999</v>
      </c>
      <c r="I2029" s="961">
        <f t="shared" ref="I2029:I2058" si="247">+$H$2022*H2029+G2029</f>
        <v>1369084.8060859998</v>
      </c>
      <c r="J2029" s="971"/>
      <c r="K2029" s="842"/>
      <c r="L2029" s="842"/>
      <c r="M2029" s="842"/>
      <c r="N2029" s="842"/>
      <c r="O2029" s="842"/>
      <c r="P2029" s="842"/>
      <c r="Q2029" s="1279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805"/>
      <c r="B2030" s="5">
        <f t="shared" si="242"/>
        <v>1721</v>
      </c>
      <c r="C2030" s="869">
        <f t="shared" si="245"/>
        <v>2019</v>
      </c>
      <c r="D2030" s="875">
        <f t="shared" si="246"/>
        <v>10532403.309999999</v>
      </c>
      <c r="E2030" s="913">
        <v>0</v>
      </c>
      <c r="F2030" s="913">
        <f t="shared" si="243"/>
        <v>10532403.309999999</v>
      </c>
      <c r="G2030" s="913">
        <f>ROUND(($D$2021+SUM($E$2028:E2030))*($D$2024)/100,0)</f>
        <v>204201</v>
      </c>
      <c r="H2030" s="877">
        <f t="shared" si="244"/>
        <v>10328202.309999999</v>
      </c>
      <c r="I2030" s="961">
        <f t="shared" si="247"/>
        <v>1346500.1754859998</v>
      </c>
      <c r="J2030" s="971"/>
      <c r="K2030" s="842"/>
      <c r="L2030" s="842"/>
      <c r="M2030" s="842"/>
      <c r="N2030" s="842"/>
      <c r="O2030" s="842"/>
      <c r="P2030" s="842"/>
      <c r="Q2030" s="1279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805"/>
      <c r="B2031" s="5">
        <f t="shared" si="242"/>
        <v>1722</v>
      </c>
      <c r="C2031" s="869">
        <f t="shared" si="245"/>
        <v>2020</v>
      </c>
      <c r="D2031" s="875">
        <f t="shared" si="246"/>
        <v>10328202.309999999</v>
      </c>
      <c r="E2031" s="913">
        <v>0</v>
      </c>
      <c r="F2031" s="913">
        <f t="shared" si="243"/>
        <v>10328202.309999999</v>
      </c>
      <c r="G2031" s="913">
        <f>ROUND(($D$2021+SUM($E$2028:E2031))*($D$2024)/100,0)</f>
        <v>204201</v>
      </c>
      <c r="H2031" s="877">
        <f t="shared" si="244"/>
        <v>10124001.309999999</v>
      </c>
      <c r="I2031" s="961">
        <f t="shared" si="247"/>
        <v>1323915.544886</v>
      </c>
      <c r="J2031" s="971"/>
      <c r="K2031" s="842"/>
      <c r="L2031" s="842"/>
      <c r="M2031" s="842"/>
      <c r="N2031" s="842"/>
      <c r="O2031" s="842"/>
      <c r="P2031" s="842"/>
      <c r="Q2031" s="1263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805"/>
      <c r="B2032" s="5">
        <f t="shared" si="242"/>
        <v>1723</v>
      </c>
      <c r="C2032" s="869">
        <f t="shared" si="245"/>
        <v>2021</v>
      </c>
      <c r="D2032" s="875">
        <f t="shared" si="246"/>
        <v>10124001.309999999</v>
      </c>
      <c r="E2032" s="913">
        <v>0</v>
      </c>
      <c r="F2032" s="913">
        <f t="shared" si="243"/>
        <v>10124001.309999999</v>
      </c>
      <c r="G2032" s="913">
        <f>ROUND(($D$2021+SUM($E$2028:E2032))*($D$2024)/100,0)</f>
        <v>204201</v>
      </c>
      <c r="H2032" s="877">
        <f t="shared" si="244"/>
        <v>9919800.3099999987</v>
      </c>
      <c r="I2032" s="961">
        <f t="shared" si="247"/>
        <v>1301330.914286</v>
      </c>
      <c r="J2032" s="971"/>
      <c r="K2032" s="842"/>
      <c r="L2032" s="842"/>
      <c r="M2032" s="842"/>
      <c r="N2032" s="842"/>
      <c r="O2032" s="842"/>
      <c r="P2032" s="842"/>
      <c r="Q2032" s="1263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805"/>
      <c r="B2033" s="5">
        <f t="shared" si="242"/>
        <v>1724</v>
      </c>
      <c r="C2033" s="869">
        <f t="shared" si="245"/>
        <v>2022</v>
      </c>
      <c r="D2033" s="875">
        <f t="shared" si="246"/>
        <v>9919800.3099999987</v>
      </c>
      <c r="E2033" s="913">
        <v>0</v>
      </c>
      <c r="F2033" s="913">
        <f t="shared" si="243"/>
        <v>9919800.3099999987</v>
      </c>
      <c r="G2033" s="913">
        <f>ROUND(($D$2021+SUM($E$2028:E2033))*($D$2024)/100,0)</f>
        <v>204201</v>
      </c>
      <c r="H2033" s="877">
        <f t="shared" si="244"/>
        <v>9715599.3099999987</v>
      </c>
      <c r="I2033" s="961">
        <f t="shared" si="247"/>
        <v>1278746.2836859999</v>
      </c>
      <c r="J2033" s="971"/>
      <c r="K2033" s="842"/>
      <c r="L2033" s="842"/>
      <c r="M2033" s="842"/>
      <c r="N2033" s="842"/>
      <c r="O2033" s="842"/>
      <c r="P2033" s="842"/>
      <c r="Q2033" s="1263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805"/>
      <c r="B2034" s="5">
        <f t="shared" si="242"/>
        <v>1725</v>
      </c>
      <c r="C2034" s="869">
        <f t="shared" si="245"/>
        <v>2023</v>
      </c>
      <c r="D2034" s="875">
        <f t="shared" si="246"/>
        <v>9715599.3099999987</v>
      </c>
      <c r="E2034" s="913">
        <v>0</v>
      </c>
      <c r="F2034" s="913">
        <f t="shared" si="243"/>
        <v>9715599.3099999987</v>
      </c>
      <c r="G2034" s="913">
        <f>ROUND(($D$2021+SUM($E$2028:E2034))*($D$2024)/100,0)</f>
        <v>204201</v>
      </c>
      <c r="H2034" s="877">
        <f t="shared" si="244"/>
        <v>9511398.3099999987</v>
      </c>
      <c r="I2034" s="961">
        <f t="shared" si="247"/>
        <v>1256161.6530859999</v>
      </c>
      <c r="J2034" s="971"/>
      <c r="K2034" s="842"/>
      <c r="L2034" s="842"/>
      <c r="M2034" s="842"/>
      <c r="N2034" s="842"/>
      <c r="O2034" s="842"/>
      <c r="P2034" s="842"/>
      <c r="Q2034" s="1263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805"/>
      <c r="B2035" s="5">
        <f t="shared" si="242"/>
        <v>1726</v>
      </c>
      <c r="C2035" s="869">
        <f t="shared" si="245"/>
        <v>2024</v>
      </c>
      <c r="D2035" s="875">
        <f t="shared" si="246"/>
        <v>9511398.3099999987</v>
      </c>
      <c r="E2035" s="913">
        <v>0</v>
      </c>
      <c r="F2035" s="913">
        <f t="shared" si="243"/>
        <v>9511398.3099999987</v>
      </c>
      <c r="G2035" s="913">
        <f>ROUND(($D$2021+SUM($E$2028:E2035))*($D$2024)/100,0)</f>
        <v>204201</v>
      </c>
      <c r="H2035" s="877">
        <f t="shared" si="244"/>
        <v>9307197.3099999987</v>
      </c>
      <c r="I2035" s="961">
        <f t="shared" si="247"/>
        <v>1233577.0224859999</v>
      </c>
      <c r="J2035" s="971"/>
      <c r="K2035" s="842"/>
      <c r="L2035" s="842"/>
      <c r="M2035" s="842"/>
      <c r="N2035" s="842"/>
      <c r="O2035" s="842"/>
      <c r="P2035" s="842"/>
      <c r="Q2035" s="1263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805"/>
      <c r="B2036" s="5">
        <f t="shared" si="242"/>
        <v>1727</v>
      </c>
      <c r="C2036" s="869">
        <f t="shared" si="245"/>
        <v>2025</v>
      </c>
      <c r="D2036" s="875">
        <f t="shared" si="246"/>
        <v>9307197.3099999987</v>
      </c>
      <c r="E2036" s="913">
        <v>0</v>
      </c>
      <c r="F2036" s="913">
        <f t="shared" si="243"/>
        <v>9307197.3099999987</v>
      </c>
      <c r="G2036" s="913">
        <f>ROUND(($D$2021+SUM($E$2028:E2036))*($D$2024)/100,0)</f>
        <v>204201</v>
      </c>
      <c r="H2036" s="877">
        <f t="shared" si="244"/>
        <v>9102996.3099999987</v>
      </c>
      <c r="I2036" s="961">
        <f t="shared" si="247"/>
        <v>1210992.3918860001</v>
      </c>
      <c r="J2036" s="971"/>
      <c r="K2036" s="842"/>
      <c r="L2036" s="842"/>
      <c r="M2036" s="842"/>
      <c r="N2036" s="842"/>
      <c r="O2036" s="842"/>
      <c r="P2036" s="842"/>
      <c r="Q2036" s="1263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805"/>
      <c r="B2037" s="5">
        <f t="shared" si="242"/>
        <v>1728</v>
      </c>
      <c r="C2037" s="869">
        <f t="shared" si="245"/>
        <v>2026</v>
      </c>
      <c r="D2037" s="875">
        <f t="shared" si="246"/>
        <v>9102996.3099999987</v>
      </c>
      <c r="E2037" s="913">
        <v>0</v>
      </c>
      <c r="F2037" s="913">
        <f t="shared" si="243"/>
        <v>9102996.3099999987</v>
      </c>
      <c r="G2037" s="913">
        <f>ROUND(($D$2021+SUM($E$2028:E2037))*($D$2024)/100,0)</f>
        <v>204201</v>
      </c>
      <c r="H2037" s="877">
        <f t="shared" si="244"/>
        <v>8898795.3099999987</v>
      </c>
      <c r="I2037" s="961">
        <f t="shared" si="247"/>
        <v>1188407.7612859998</v>
      </c>
      <c r="J2037" s="971"/>
      <c r="K2037" s="842"/>
      <c r="L2037" s="842"/>
      <c r="M2037" s="842"/>
      <c r="N2037" s="842"/>
      <c r="O2037" s="842"/>
      <c r="P2037" s="842"/>
      <c r="Q2037" s="1263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805"/>
      <c r="B2038" s="5">
        <f t="shared" si="242"/>
        <v>1729</v>
      </c>
      <c r="C2038" s="869">
        <f t="shared" si="245"/>
        <v>2027</v>
      </c>
      <c r="D2038" s="875">
        <f t="shared" si="246"/>
        <v>8898795.3099999987</v>
      </c>
      <c r="E2038" s="913">
        <v>0</v>
      </c>
      <c r="F2038" s="913">
        <f t="shared" si="243"/>
        <v>8898795.3099999987</v>
      </c>
      <c r="G2038" s="913">
        <f>ROUND(($D$2021+SUM($E$2028:E2038))*($D$2024)/100,0)</f>
        <v>204201</v>
      </c>
      <c r="H2038" s="877">
        <f t="shared" si="244"/>
        <v>8694594.3099999987</v>
      </c>
      <c r="I2038" s="961">
        <f t="shared" si="247"/>
        <v>1165823.130686</v>
      </c>
      <c r="J2038" s="971"/>
      <c r="K2038" s="842"/>
      <c r="L2038" s="842"/>
      <c r="M2038" s="842"/>
      <c r="N2038" s="842"/>
      <c r="O2038" s="842"/>
      <c r="P2038" s="842"/>
      <c r="Q2038" s="1263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805"/>
      <c r="B2039" s="5">
        <f t="shared" si="242"/>
        <v>1730</v>
      </c>
      <c r="C2039" s="869">
        <f t="shared" si="245"/>
        <v>2028</v>
      </c>
      <c r="D2039" s="875">
        <f t="shared" si="246"/>
        <v>8694594.3099999987</v>
      </c>
      <c r="E2039" s="913">
        <v>0</v>
      </c>
      <c r="F2039" s="913">
        <f t="shared" si="243"/>
        <v>8694594.3099999987</v>
      </c>
      <c r="G2039" s="913">
        <f>ROUND(($D$2021+SUM($E$2028:E2039))*($D$2024)/100,0)</f>
        <v>204201</v>
      </c>
      <c r="H2039" s="877">
        <f t="shared" si="244"/>
        <v>8490393.3099999987</v>
      </c>
      <c r="I2039" s="961">
        <f t="shared" si="247"/>
        <v>1143238.5000859997</v>
      </c>
      <c r="J2039" s="971"/>
      <c r="K2039" s="842"/>
      <c r="L2039" s="842"/>
      <c r="M2039" s="842"/>
      <c r="N2039" s="842"/>
      <c r="O2039" s="842"/>
      <c r="P2039" s="842"/>
      <c r="Q2039" s="1263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805"/>
      <c r="B2040" s="5">
        <f t="shared" si="242"/>
        <v>1731</v>
      </c>
      <c r="C2040" s="869">
        <f t="shared" si="245"/>
        <v>2029</v>
      </c>
      <c r="D2040" s="875">
        <f t="shared" si="246"/>
        <v>8490393.3099999987</v>
      </c>
      <c r="E2040" s="913">
        <v>0</v>
      </c>
      <c r="F2040" s="913">
        <f t="shared" si="243"/>
        <v>8490393.3099999987</v>
      </c>
      <c r="G2040" s="913">
        <f>ROUND(($D$2021+SUM($E$2028:E2040))*($D$2024)/100,0)</f>
        <v>204201</v>
      </c>
      <c r="H2040" s="877">
        <f t="shared" si="244"/>
        <v>8286192.3099999987</v>
      </c>
      <c r="I2040" s="961">
        <f t="shared" si="247"/>
        <v>1120653.8694859999</v>
      </c>
      <c r="J2040" s="971"/>
      <c r="K2040" s="842"/>
      <c r="L2040" s="842"/>
      <c r="M2040" s="842"/>
      <c r="N2040" s="842"/>
      <c r="O2040" s="842"/>
      <c r="P2040" s="842"/>
      <c r="Q2040" s="1263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805"/>
      <c r="B2041" s="5">
        <f t="shared" si="242"/>
        <v>1732</v>
      </c>
      <c r="C2041" s="869">
        <f t="shared" si="245"/>
        <v>2030</v>
      </c>
      <c r="D2041" s="875">
        <f t="shared" si="246"/>
        <v>8286192.3099999987</v>
      </c>
      <c r="E2041" s="913">
        <v>0</v>
      </c>
      <c r="F2041" s="913">
        <f t="shared" si="243"/>
        <v>8286192.3099999987</v>
      </c>
      <c r="G2041" s="913">
        <f>ROUND(($D$2021+SUM($E$2028:E2041))*($D$2024)/100,0)</f>
        <v>204201</v>
      </c>
      <c r="H2041" s="877">
        <f t="shared" si="244"/>
        <v>8081991.3099999987</v>
      </c>
      <c r="I2041" s="961">
        <f t="shared" si="247"/>
        <v>1098069.2388859999</v>
      </c>
      <c r="J2041" s="971"/>
      <c r="K2041" s="842"/>
      <c r="L2041" s="842"/>
      <c r="M2041" s="842"/>
      <c r="N2041" s="842"/>
      <c r="O2041" s="842"/>
      <c r="P2041" s="842"/>
      <c r="Q2041" s="1263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805"/>
      <c r="B2042" s="5">
        <f t="shared" si="242"/>
        <v>1733</v>
      </c>
      <c r="C2042" s="869">
        <f t="shared" si="245"/>
        <v>2031</v>
      </c>
      <c r="D2042" s="875">
        <f t="shared" si="246"/>
        <v>8081991.3099999987</v>
      </c>
      <c r="E2042" s="913">
        <v>0</v>
      </c>
      <c r="F2042" s="913">
        <f t="shared" si="243"/>
        <v>8081991.3099999987</v>
      </c>
      <c r="G2042" s="913">
        <f>ROUND(($D$2021+SUM($E$2028:E2042))*($D$2024)/100,0)</f>
        <v>204201</v>
      </c>
      <c r="H2042" s="877">
        <f t="shared" si="244"/>
        <v>7877790.3099999987</v>
      </c>
      <c r="I2042" s="961">
        <f t="shared" si="247"/>
        <v>1075484.6082859999</v>
      </c>
      <c r="J2042" s="971"/>
      <c r="K2042" s="842"/>
      <c r="L2042" s="842"/>
      <c r="M2042" s="842"/>
      <c r="N2042" s="842"/>
      <c r="O2042" s="842"/>
      <c r="P2042" s="842"/>
      <c r="Q2042" s="1263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805"/>
      <c r="B2043" s="5">
        <f t="shared" si="242"/>
        <v>1734</v>
      </c>
      <c r="C2043" s="869">
        <f t="shared" si="245"/>
        <v>2032</v>
      </c>
      <c r="D2043" s="875">
        <f t="shared" si="246"/>
        <v>7877790.3099999987</v>
      </c>
      <c r="E2043" s="913">
        <v>0</v>
      </c>
      <c r="F2043" s="913">
        <f t="shared" si="243"/>
        <v>7877790.3099999987</v>
      </c>
      <c r="G2043" s="913">
        <f>ROUND(($D$2021+SUM($E$2028:E2043))*($D$2024)/100,0)</f>
        <v>204201</v>
      </c>
      <c r="H2043" s="877">
        <f t="shared" si="244"/>
        <v>7673589.3099999987</v>
      </c>
      <c r="I2043" s="961">
        <f t="shared" si="247"/>
        <v>1052899.9776859998</v>
      </c>
      <c r="J2043" s="971"/>
      <c r="K2043" s="842"/>
      <c r="L2043" s="842"/>
      <c r="M2043" s="842"/>
      <c r="N2043" s="842"/>
      <c r="O2043" s="842"/>
      <c r="P2043" s="842"/>
      <c r="Q2043" s="1263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805"/>
      <c r="B2044" s="5">
        <f t="shared" si="242"/>
        <v>1735</v>
      </c>
      <c r="C2044" s="869">
        <f t="shared" si="245"/>
        <v>2033</v>
      </c>
      <c r="D2044" s="875">
        <f t="shared" si="246"/>
        <v>7673589.3099999987</v>
      </c>
      <c r="E2044" s="913">
        <v>0</v>
      </c>
      <c r="F2044" s="913">
        <f t="shared" si="243"/>
        <v>7673589.3099999987</v>
      </c>
      <c r="G2044" s="913">
        <f>ROUND(($D$2021+SUM($E$2028:E2044))*($D$2024)/100,0)</f>
        <v>204201</v>
      </c>
      <c r="H2044" s="877">
        <f t="shared" si="244"/>
        <v>7469388.3099999987</v>
      </c>
      <c r="I2044" s="961">
        <f t="shared" si="247"/>
        <v>1030315.3470859999</v>
      </c>
      <c r="J2044" s="971"/>
      <c r="K2044" s="842"/>
      <c r="L2044" s="842"/>
      <c r="M2044" s="842"/>
      <c r="N2044" s="842"/>
      <c r="O2044" s="842"/>
      <c r="P2044" s="842"/>
      <c r="Q2044" s="1263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805"/>
      <c r="B2045" s="5">
        <f t="shared" si="242"/>
        <v>1736</v>
      </c>
      <c r="C2045" s="869">
        <f t="shared" si="245"/>
        <v>2034</v>
      </c>
      <c r="D2045" s="875">
        <f t="shared" si="246"/>
        <v>7469388.3099999987</v>
      </c>
      <c r="E2045" s="913">
        <v>0</v>
      </c>
      <c r="F2045" s="913">
        <f t="shared" si="243"/>
        <v>7469388.3099999987</v>
      </c>
      <c r="G2045" s="913">
        <f>ROUND(($D$2021+SUM($E$2028:E2045))*($D$2024)/100,0)</f>
        <v>204201</v>
      </c>
      <c r="H2045" s="877">
        <f t="shared" si="244"/>
        <v>7265187.3099999987</v>
      </c>
      <c r="I2045" s="961">
        <f t="shared" si="247"/>
        <v>1007730.7164859999</v>
      </c>
      <c r="J2045" s="971"/>
      <c r="K2045" s="842"/>
      <c r="L2045" s="842"/>
      <c r="M2045" s="842"/>
      <c r="N2045" s="842"/>
      <c r="O2045" s="842"/>
      <c r="P2045" s="842"/>
      <c r="Q2045" s="1263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805"/>
      <c r="B2046" s="5">
        <f t="shared" si="242"/>
        <v>1737</v>
      </c>
      <c r="C2046" s="869">
        <f t="shared" si="245"/>
        <v>2035</v>
      </c>
      <c r="D2046" s="875">
        <f t="shared" si="246"/>
        <v>7265187.3099999987</v>
      </c>
      <c r="E2046" s="913">
        <v>0</v>
      </c>
      <c r="F2046" s="913">
        <f t="shared" si="243"/>
        <v>7265187.3099999987</v>
      </c>
      <c r="G2046" s="913">
        <f>ROUND(($D$2021+SUM($E$2028:E2046))*($D$2024)/100,0)</f>
        <v>204201</v>
      </c>
      <c r="H2046" s="877">
        <f t="shared" si="244"/>
        <v>7060986.3099999987</v>
      </c>
      <c r="I2046" s="961">
        <f t="shared" si="247"/>
        <v>985146.08588599984</v>
      </c>
      <c r="J2046" s="971"/>
      <c r="K2046" s="842"/>
      <c r="L2046" s="842"/>
      <c r="M2046" s="842"/>
      <c r="N2046" s="842"/>
      <c r="O2046" s="842"/>
      <c r="P2046" s="842"/>
      <c r="Q2046" s="1263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805"/>
      <c r="B2047" s="5">
        <f t="shared" si="242"/>
        <v>1738</v>
      </c>
      <c r="C2047" s="869">
        <f t="shared" si="245"/>
        <v>2036</v>
      </c>
      <c r="D2047" s="875">
        <f t="shared" si="246"/>
        <v>7060986.3099999987</v>
      </c>
      <c r="E2047" s="913">
        <v>0</v>
      </c>
      <c r="F2047" s="913">
        <f t="shared" si="243"/>
        <v>7060986.3099999987</v>
      </c>
      <c r="G2047" s="913">
        <f>ROUND(($D$2021+SUM($E$2028:E2047))*($D$2024)/100,0)</f>
        <v>204201</v>
      </c>
      <c r="H2047" s="877">
        <f t="shared" si="244"/>
        <v>6856785.3099999987</v>
      </c>
      <c r="I2047" s="961">
        <f t="shared" si="247"/>
        <v>962561.45528599992</v>
      </c>
      <c r="J2047" s="971"/>
      <c r="K2047" s="842"/>
      <c r="L2047" s="842"/>
      <c r="M2047" s="842"/>
      <c r="N2047" s="842"/>
      <c r="O2047" s="842"/>
      <c r="P2047" s="842"/>
      <c r="Q2047" s="1263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805"/>
      <c r="B2048" s="5">
        <f t="shared" si="242"/>
        <v>1739</v>
      </c>
      <c r="C2048" s="869">
        <f t="shared" si="245"/>
        <v>2037</v>
      </c>
      <c r="D2048" s="875">
        <f t="shared" si="246"/>
        <v>6856785.3099999987</v>
      </c>
      <c r="E2048" s="913">
        <v>0</v>
      </c>
      <c r="F2048" s="913">
        <f t="shared" si="243"/>
        <v>6856785.3099999987</v>
      </c>
      <c r="G2048" s="913">
        <f>ROUND(($D$2021+SUM($E$2028:E2048))*($D$2024)/100,0)</f>
        <v>204201</v>
      </c>
      <c r="H2048" s="877">
        <f t="shared" si="244"/>
        <v>6652584.3099999987</v>
      </c>
      <c r="I2048" s="961">
        <f t="shared" si="247"/>
        <v>939976.82468599989</v>
      </c>
      <c r="J2048" s="971"/>
      <c r="K2048" s="842"/>
      <c r="L2048" s="842"/>
      <c r="M2048" s="842"/>
      <c r="N2048" s="842"/>
      <c r="O2048" s="842"/>
      <c r="P2048" s="842"/>
      <c r="Q2048" s="1263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805"/>
      <c r="B2049" s="5">
        <f t="shared" si="242"/>
        <v>1740</v>
      </c>
      <c r="C2049" s="869">
        <f t="shared" si="245"/>
        <v>2038</v>
      </c>
      <c r="D2049" s="875">
        <f t="shared" si="246"/>
        <v>6652584.3099999987</v>
      </c>
      <c r="E2049" s="913">
        <v>0</v>
      </c>
      <c r="F2049" s="913">
        <f t="shared" si="243"/>
        <v>6652584.3099999987</v>
      </c>
      <c r="G2049" s="913">
        <f>ROUND(($D$2021+SUM($E$2028:E2049))*($D$2024)/100,0)</f>
        <v>204201</v>
      </c>
      <c r="H2049" s="877">
        <f t="shared" si="244"/>
        <v>6448383.3099999987</v>
      </c>
      <c r="I2049" s="961">
        <f t="shared" si="247"/>
        <v>917392.19408599986</v>
      </c>
      <c r="J2049" s="971"/>
      <c r="K2049" s="842"/>
      <c r="L2049" s="842"/>
      <c r="M2049" s="842"/>
      <c r="N2049" s="842"/>
      <c r="O2049" s="842"/>
      <c r="P2049" s="842"/>
      <c r="Q2049" s="1263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805"/>
      <c r="B2050" s="5">
        <f t="shared" si="242"/>
        <v>1741</v>
      </c>
      <c r="C2050" s="869">
        <f t="shared" si="245"/>
        <v>2039</v>
      </c>
      <c r="D2050" s="875">
        <f t="shared" si="246"/>
        <v>6448383.3099999987</v>
      </c>
      <c r="E2050" s="913">
        <v>0</v>
      </c>
      <c r="F2050" s="913">
        <f t="shared" si="243"/>
        <v>6448383.3099999987</v>
      </c>
      <c r="G2050" s="913">
        <f>ROUND(($D$2021+SUM($E$2028:E2050))*($D$2024)/100,0)</f>
        <v>204201</v>
      </c>
      <c r="H2050" s="877">
        <f t="shared" si="244"/>
        <v>6244182.3099999987</v>
      </c>
      <c r="I2050" s="961">
        <f t="shared" si="247"/>
        <v>894807.56348599982</v>
      </c>
      <c r="J2050" s="971"/>
      <c r="K2050" s="842"/>
      <c r="L2050" s="842"/>
      <c r="M2050" s="842"/>
      <c r="N2050" s="842"/>
      <c r="O2050" s="842"/>
      <c r="P2050" s="842"/>
      <c r="Q2050" s="1263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805"/>
      <c r="B2051" s="5">
        <f t="shared" si="242"/>
        <v>1742</v>
      </c>
      <c r="C2051" s="869">
        <f t="shared" si="245"/>
        <v>2040</v>
      </c>
      <c r="D2051" s="875">
        <f t="shared" si="246"/>
        <v>6244182.3099999987</v>
      </c>
      <c r="E2051" s="913">
        <v>0</v>
      </c>
      <c r="F2051" s="913">
        <f t="shared" si="243"/>
        <v>6244182.3099999987</v>
      </c>
      <c r="G2051" s="913">
        <f>ROUND(($D$2021+SUM($E$2028:E2051))*($D$2024)/100,0)</f>
        <v>204201</v>
      </c>
      <c r="H2051" s="877">
        <f t="shared" si="244"/>
        <v>6039981.3099999987</v>
      </c>
      <c r="I2051" s="961">
        <f t="shared" si="247"/>
        <v>872222.93288599991</v>
      </c>
      <c r="J2051" s="971"/>
      <c r="K2051" s="842"/>
      <c r="L2051" s="842"/>
      <c r="M2051" s="842"/>
      <c r="N2051" s="842"/>
      <c r="O2051" s="842"/>
      <c r="P2051" s="842"/>
      <c r="Q2051" s="1263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805"/>
      <c r="B2052" s="5">
        <f t="shared" si="242"/>
        <v>1743</v>
      </c>
      <c r="C2052" s="869">
        <f t="shared" si="245"/>
        <v>2041</v>
      </c>
      <c r="D2052" s="875">
        <f t="shared" si="246"/>
        <v>6039981.3099999987</v>
      </c>
      <c r="E2052" s="913">
        <v>0</v>
      </c>
      <c r="F2052" s="913">
        <f t="shared" si="243"/>
        <v>6039981.3099999987</v>
      </c>
      <c r="G2052" s="913">
        <f>ROUND(($D$2021+SUM($E$2028:E2052))*($D$2024)/100,0)</f>
        <v>204201</v>
      </c>
      <c r="H2052" s="877">
        <f t="shared" si="244"/>
        <v>5835780.3099999987</v>
      </c>
      <c r="I2052" s="961">
        <f t="shared" si="247"/>
        <v>849638.30228599987</v>
      </c>
      <c r="J2052" s="971"/>
      <c r="K2052" s="842"/>
      <c r="L2052" s="842"/>
      <c r="M2052" s="842"/>
      <c r="N2052" s="842"/>
      <c r="O2052" s="842"/>
      <c r="P2052" s="842"/>
      <c r="Q2052" s="1263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805"/>
      <c r="B2053" s="5">
        <f t="shared" si="242"/>
        <v>1744</v>
      </c>
      <c r="C2053" s="869">
        <f t="shared" si="245"/>
        <v>2042</v>
      </c>
      <c r="D2053" s="875">
        <f t="shared" si="246"/>
        <v>5835780.3099999987</v>
      </c>
      <c r="E2053" s="913">
        <v>0</v>
      </c>
      <c r="F2053" s="913">
        <f t="shared" si="243"/>
        <v>5835780.3099999987</v>
      </c>
      <c r="G2053" s="913">
        <f>ROUND(($D$2021+SUM($E$2028:E2053))*($D$2024)/100,0)</f>
        <v>204201</v>
      </c>
      <c r="H2053" s="877">
        <f t="shared" si="244"/>
        <v>5631579.3099999987</v>
      </c>
      <c r="I2053" s="961">
        <f t="shared" si="247"/>
        <v>827053.67168599984</v>
      </c>
      <c r="J2053" s="971"/>
      <c r="K2053" s="842"/>
      <c r="L2053" s="842"/>
      <c r="M2053" s="842"/>
      <c r="N2053" s="842"/>
      <c r="O2053" s="842"/>
      <c r="P2053" s="842"/>
      <c r="Q2053" s="1263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805"/>
      <c r="B2054" s="5">
        <f t="shared" si="242"/>
        <v>1745</v>
      </c>
      <c r="C2054" s="869">
        <f t="shared" si="245"/>
        <v>2043</v>
      </c>
      <c r="D2054" s="875">
        <f t="shared" si="246"/>
        <v>5631579.3099999987</v>
      </c>
      <c r="E2054" s="913">
        <v>0</v>
      </c>
      <c r="F2054" s="913">
        <f t="shared" si="243"/>
        <v>5631579.3099999987</v>
      </c>
      <c r="G2054" s="913">
        <f>ROUND(($D$2021+SUM($E$2028:E2054))*($D$2024)/100,0)</f>
        <v>204201</v>
      </c>
      <c r="H2054" s="877">
        <f t="shared" si="244"/>
        <v>5427378.3099999987</v>
      </c>
      <c r="I2054" s="961">
        <f t="shared" si="247"/>
        <v>804469.04108599992</v>
      </c>
      <c r="J2054" s="971"/>
      <c r="K2054" s="842"/>
      <c r="L2054" s="842"/>
      <c r="M2054" s="842"/>
      <c r="N2054" s="842"/>
      <c r="O2054" s="842"/>
      <c r="P2054" s="842"/>
      <c r="Q2054" s="1263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805"/>
      <c r="B2055" s="5">
        <f t="shared" si="242"/>
        <v>1746</v>
      </c>
      <c r="C2055" s="869">
        <f t="shared" si="245"/>
        <v>2044</v>
      </c>
      <c r="D2055" s="875">
        <f t="shared" si="246"/>
        <v>5427378.3099999987</v>
      </c>
      <c r="E2055" s="913">
        <v>0</v>
      </c>
      <c r="F2055" s="913">
        <f t="shared" si="243"/>
        <v>5427378.3099999987</v>
      </c>
      <c r="G2055" s="913">
        <f>ROUND(($D$2021+SUM($E$2028:E2055))*($D$2024)/100,0)</f>
        <v>204201</v>
      </c>
      <c r="H2055" s="877">
        <f t="shared" si="244"/>
        <v>5223177.3099999987</v>
      </c>
      <c r="I2055" s="961">
        <f t="shared" si="247"/>
        <v>781884.41048599989</v>
      </c>
      <c r="J2055" s="971"/>
      <c r="K2055" s="842"/>
      <c r="L2055" s="842"/>
      <c r="M2055" s="842"/>
      <c r="N2055" s="842"/>
      <c r="O2055" s="842"/>
      <c r="P2055" s="842"/>
      <c r="Q2055" s="1263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>
      <c r="A2056" s="805"/>
      <c r="B2056" s="5">
        <f t="shared" si="242"/>
        <v>1747</v>
      </c>
      <c r="C2056" s="869">
        <f t="shared" si="245"/>
        <v>2045</v>
      </c>
      <c r="D2056" s="875">
        <f t="shared" si="246"/>
        <v>5223177.3099999987</v>
      </c>
      <c r="E2056" s="913">
        <v>0</v>
      </c>
      <c r="F2056" s="913">
        <f t="shared" si="243"/>
        <v>5223177.3099999987</v>
      </c>
      <c r="G2056" s="913">
        <f>ROUND(($D$2021+SUM($E$2028:E2056))*($D$2024)/100,0)</f>
        <v>204201</v>
      </c>
      <c r="H2056" s="877">
        <f t="shared" si="244"/>
        <v>5018976.3099999987</v>
      </c>
      <c r="I2056" s="961">
        <f t="shared" si="247"/>
        <v>759299.77988599986</v>
      </c>
      <c r="J2056" s="971"/>
      <c r="K2056" s="842"/>
      <c r="L2056" s="842"/>
      <c r="M2056" s="842"/>
      <c r="N2056" s="842"/>
      <c r="O2056" s="842"/>
      <c r="P2056" s="842"/>
      <c r="Q2056" s="1263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805"/>
      <c r="B2057" s="5">
        <f t="shared" si="242"/>
        <v>1748</v>
      </c>
      <c r="C2057" s="869">
        <f t="shared" si="245"/>
        <v>2046</v>
      </c>
      <c r="D2057" s="875">
        <f t="shared" si="246"/>
        <v>5018976.3099999987</v>
      </c>
      <c r="E2057" s="913">
        <v>0</v>
      </c>
      <c r="F2057" s="913">
        <f t="shared" si="243"/>
        <v>5018976.3099999987</v>
      </c>
      <c r="G2057" s="913">
        <f>ROUND(($D$2021+SUM($E$2028:E2057))*($D$2024)/100,0)</f>
        <v>204201</v>
      </c>
      <c r="H2057" s="877">
        <f t="shared" si="244"/>
        <v>4814775.3099999987</v>
      </c>
      <c r="I2057" s="961">
        <f t="shared" si="247"/>
        <v>736715.14928599983</v>
      </c>
      <c r="J2057" s="971"/>
      <c r="K2057" s="842"/>
      <c r="L2057" s="842"/>
      <c r="M2057" s="842"/>
      <c r="N2057" s="842"/>
      <c r="O2057" s="842"/>
      <c r="P2057" s="842"/>
      <c r="Q2057" s="1263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>
      <c r="A2058" s="805"/>
      <c r="B2058" s="5">
        <f t="shared" si="242"/>
        <v>1749</v>
      </c>
      <c r="C2058" s="869">
        <f t="shared" si="245"/>
        <v>2047</v>
      </c>
      <c r="D2058" s="875">
        <f t="shared" si="246"/>
        <v>4814775.3099999987</v>
      </c>
      <c r="E2058" s="913">
        <v>0</v>
      </c>
      <c r="F2058" s="913">
        <f t="shared" si="243"/>
        <v>4814775.3099999987</v>
      </c>
      <c r="G2058" s="913">
        <f>ROUND(($D$2021+SUM($E$2028:E2058))*($D$2024)/100,0)</f>
        <v>204201</v>
      </c>
      <c r="H2058" s="877">
        <f t="shared" si="244"/>
        <v>4610574.3099999987</v>
      </c>
      <c r="I2058" s="961">
        <f t="shared" si="247"/>
        <v>714130.51868599979</v>
      </c>
      <c r="J2058" s="971"/>
      <c r="K2058" s="842"/>
      <c r="L2058" s="842"/>
      <c r="M2058" s="842"/>
      <c r="N2058" s="842"/>
      <c r="O2058" s="842"/>
      <c r="P2058" s="842"/>
      <c r="Q2058" s="1263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3.5" thickBot="1">
      <c r="A2059" s="805"/>
      <c r="B2059" s="5">
        <f t="shared" si="242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1263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A2060" s="805"/>
      <c r="B2060" s="5">
        <f t="shared" si="242"/>
        <v>1751</v>
      </c>
      <c r="C2060" s="880"/>
      <c r="D2060" s="849"/>
      <c r="E2060" s="849"/>
      <c r="F2060" s="849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1263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 ht="15.75">
      <c r="B2061" s="471">
        <f t="shared" si="242"/>
        <v>1752</v>
      </c>
      <c r="C2061" s="1267" t="str">
        <f>CONCATENATE($Q$34,$D$34,$Q$3)</f>
        <v xml:space="preserve">   clxxv. Project 175 - (Describe)</v>
      </c>
      <c r="D2061" s="1263"/>
      <c r="E2061" s="1274" t="str">
        <f>CONCATENATE($Q$2,$E$34)</f>
        <v>Actual Rev. Req. -  Line - PCA Interchange - Quahada 115 kV Ckt 1 Rebuild - UID 51189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1263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1263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>
      <c r="B2063" s="471">
        <f>B2061+1</f>
        <v>1753</v>
      </c>
      <c r="C2063" s="121" t="s">
        <v>636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1263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>
      <c r="B2064" s="471">
        <f>B2063+1</f>
        <v>1754</v>
      </c>
      <c r="C2064" s="121" t="s">
        <v>1103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1263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>B2064+1</f>
        <v>1755</v>
      </c>
      <c r="C2065" s="121" t="s">
        <v>1104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1263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1263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 ht="13.5" thickBot="1">
      <c r="B2067" s="471">
        <f>B2065+1</f>
        <v>1756</v>
      </c>
      <c r="C2067" s="1354" t="s">
        <v>432</v>
      </c>
      <c r="D2067" s="1355"/>
      <c r="E2067" s="1355"/>
      <c r="F2067" s="1355"/>
      <c r="G2067" s="1355"/>
      <c r="H2067" s="1356"/>
      <c r="I2067" s="861"/>
      <c r="J2067" s="971"/>
      <c r="K2067" s="842"/>
      <c r="L2067" s="842"/>
      <c r="M2067" s="842"/>
      <c r="N2067" s="842"/>
      <c r="O2067" s="842"/>
      <c r="P2067" s="842"/>
      <c r="Q2067" s="1263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ref="B2068:B2106" si="248">B2067+1</f>
        <v>1757</v>
      </c>
      <c r="C2068" s="858" t="str">
        <f>'WsP BPU'!$C$78</f>
        <v>Beginning Investment</v>
      </c>
      <c r="D2068" s="914">
        <v>0</v>
      </c>
      <c r="E2068" s="858" t="str">
        <f>'WsP BPU'!$E$125</f>
        <v>True-Up Year (Actual Year Used for Revenue Requirement - Input)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1263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>
      <c r="B2069" s="471">
        <f t="shared" si="248"/>
        <v>1758</v>
      </c>
      <c r="C2069" s="861" t="str">
        <f>'WsP BPU'!$C$79</f>
        <v>Service Year (yyyy)</v>
      </c>
      <c r="D2069" s="862">
        <f>D2022</f>
        <v>2017</v>
      </c>
      <c r="E2069" s="861" t="str">
        <f>'WsP BPU'!$E$126</f>
        <v xml:space="preserve">True-Up Year - Actual FCR w/o incentives, less depreciation 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1263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48"/>
        <v>1759</v>
      </c>
      <c r="C2070" s="861" t="str">
        <f>'WsP BPU'!$C$80</f>
        <v>Billing Month (1-12)</v>
      </c>
      <c r="D2070" s="862">
        <f>D2023</f>
        <v>6</v>
      </c>
      <c r="E2070" s="669" t="str">
        <f>'WsP BPU'!$E$127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1263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>
      <c r="B2071" s="471">
        <f t="shared" si="248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1263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 ht="13.5" thickBot="1">
      <c r="B2072" s="471">
        <f t="shared" si="248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1263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1278" customFormat="1">
      <c r="B2073" s="1262">
        <f t="shared" si="248"/>
        <v>1762</v>
      </c>
      <c r="C2073" s="636" t="str">
        <f>'WsP BPU'!$C$83</f>
        <v>Investment</v>
      </c>
      <c r="D2073" s="952" t="str">
        <f>'WsP BPU'!$D$83</f>
        <v>Beginning</v>
      </c>
      <c r="E2073" s="953" t="str">
        <f>'WsP BPU'!$E$83</f>
        <v>Addition/(Ret)</v>
      </c>
      <c r="F2073" s="953" t="str">
        <f>'WsP BPU'!$F$83</f>
        <v>Plant Investment</v>
      </c>
      <c r="G2073" s="953" t="str">
        <f>'WsP BPU'!$G$83</f>
        <v>Depreciation</v>
      </c>
      <c r="H2073" s="954" t="str">
        <f>'WsP BPU'!$H$83</f>
        <v>Ending</v>
      </c>
      <c r="I2073" s="955" t="str">
        <f>'WsP BPU'!$I$83</f>
        <v>Revenue</v>
      </c>
      <c r="J2073" s="956"/>
      <c r="K2073" s="1279"/>
      <c r="L2073" s="1279"/>
      <c r="M2073" s="1279"/>
      <c r="N2073" s="1279"/>
      <c r="O2073" s="1279"/>
      <c r="P2073" s="1279"/>
      <c r="Q2073" s="1279"/>
      <c r="R2073" s="1279"/>
      <c r="S2073" s="1279"/>
      <c r="T2073" s="1279"/>
      <c r="U2073" s="1279"/>
      <c r="V2073" s="1279"/>
      <c r="W2073" s="1279"/>
      <c r="X2073" s="1279"/>
      <c r="Y2073" s="1279"/>
      <c r="Z2073" s="1279"/>
      <c r="AA2073" s="1279"/>
      <c r="AB2073" s="1279"/>
      <c r="AC2073" s="1279"/>
      <c r="AD2073" s="1279"/>
      <c r="AE2073" s="1279"/>
      <c r="AF2073" s="1279"/>
      <c r="AG2073" s="1279"/>
      <c r="AH2073" s="1279"/>
      <c r="AI2073" s="1279"/>
      <c r="AJ2073" s="1279"/>
      <c r="AK2073" s="1279"/>
      <c r="AL2073" s="1279"/>
      <c r="AM2073" s="1279"/>
      <c r="AN2073" s="1279"/>
      <c r="AO2073" s="1279"/>
      <c r="AP2073" s="1279"/>
      <c r="AQ2073" s="1279"/>
      <c r="AR2073" s="1279"/>
      <c r="AS2073" s="1279"/>
      <c r="AT2073" s="1279"/>
      <c r="AU2073" s="1279"/>
      <c r="AV2073" s="1279"/>
      <c r="AW2073" s="1279"/>
      <c r="AX2073" s="1279"/>
      <c r="AY2073" s="1279"/>
      <c r="AZ2073" s="1279"/>
      <c r="BA2073" s="1279"/>
      <c r="BB2073" s="1279"/>
    </row>
    <row r="2074" spans="2:55" s="1278" customFormat="1" ht="13.5" thickBot="1">
      <c r="B2074" s="1262">
        <f t="shared" si="248"/>
        <v>1763</v>
      </c>
      <c r="C2074" s="243" t="str">
        <f>'WsP BPU'!$C$84</f>
        <v>Year</v>
      </c>
      <c r="D2074" s="728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57" t="str">
        <f>'WsP BPU'!$I$84</f>
        <v>Requirement</v>
      </c>
      <c r="J2074" s="956"/>
      <c r="K2074" s="1279"/>
      <c r="L2074" s="1279"/>
      <c r="M2074" s="1279"/>
      <c r="N2074" s="1279"/>
      <c r="O2074" s="1279"/>
      <c r="P2074" s="1279"/>
      <c r="Q2074" s="1279"/>
      <c r="R2074" s="1279"/>
      <c r="S2074" s="1279"/>
      <c r="T2074" s="1279"/>
      <c r="U2074" s="1279"/>
      <c r="V2074" s="1279"/>
      <c r="W2074" s="1279"/>
      <c r="X2074" s="1279"/>
      <c r="Y2074" s="1279"/>
      <c r="Z2074" s="1279"/>
      <c r="AA2074" s="1279"/>
      <c r="AB2074" s="1279"/>
      <c r="AC2074" s="1279"/>
      <c r="AD2074" s="1279"/>
      <c r="AE2074" s="1279"/>
      <c r="AF2074" s="1279"/>
      <c r="AG2074" s="1279"/>
      <c r="AH2074" s="1279"/>
      <c r="AI2074" s="1279"/>
      <c r="AJ2074" s="1279"/>
      <c r="AK2074" s="1279"/>
      <c r="AL2074" s="1279"/>
      <c r="AM2074" s="1279"/>
      <c r="AN2074" s="1279"/>
      <c r="AO2074" s="1279"/>
      <c r="AP2074" s="1279"/>
      <c r="AQ2074" s="1279"/>
      <c r="AR2074" s="1279"/>
      <c r="AS2074" s="1279"/>
      <c r="AT2074" s="1279"/>
      <c r="AU2074" s="1279"/>
      <c r="AV2074" s="1279"/>
      <c r="AW2074" s="1279"/>
      <c r="AX2074" s="1279"/>
      <c r="AY2074" s="1279"/>
      <c r="AZ2074" s="1279"/>
      <c r="BA2074" s="1279"/>
      <c r="BB2074" s="1279"/>
    </row>
    <row r="2075" spans="2:55" s="298" customFormat="1">
      <c r="B2075" s="471">
        <f t="shared" si="248"/>
        <v>1764</v>
      </c>
      <c r="C2075" s="889">
        <f>IF(D2069= "","-",D2069)</f>
        <v>2017</v>
      </c>
      <c r="D2075" s="890">
        <f>+D2068</f>
        <v>0</v>
      </c>
      <c r="E2075" s="958">
        <v>0</v>
      </c>
      <c r="F2075" s="958">
        <f t="shared" ref="F2075:F2105" si="249">D2075+E2075</f>
        <v>0</v>
      </c>
      <c r="G2075" s="958">
        <f>ROUND((($D$2068+SUM($E$2075:E2075))*($D$2071)/100)/(12)*(12-D2070),0)</f>
        <v>0</v>
      </c>
      <c r="H2075" s="891">
        <f t="shared" ref="H2075:H2105" si="250">+F2075-G2075</f>
        <v>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1263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48"/>
        <v>1765</v>
      </c>
      <c r="C2076" s="889">
        <f t="shared" ref="C2076:C2105" si="251">IF($D$79="","-",+C2075+1)</f>
        <v>2018</v>
      </c>
      <c r="D2076" s="893">
        <f t="shared" ref="D2076:D2105" si="252">+H2075</f>
        <v>0</v>
      </c>
      <c r="E2076" s="913">
        <v>0</v>
      </c>
      <c r="F2076" s="913">
        <f t="shared" si="249"/>
        <v>0</v>
      </c>
      <c r="G2076" s="913">
        <f>ROUND(($D$2068+SUM($E$2075:E2076))*($D$2071)/100,0)</f>
        <v>0</v>
      </c>
      <c r="H2076" s="894">
        <f t="shared" si="250"/>
        <v>0</v>
      </c>
      <c r="I2076" s="968">
        <f t="shared" ref="I2076:I2105" si="253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1279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48"/>
        <v>1766</v>
      </c>
      <c r="C2077" s="889">
        <f t="shared" si="251"/>
        <v>2019</v>
      </c>
      <c r="D2077" s="893">
        <f t="shared" si="252"/>
        <v>0</v>
      </c>
      <c r="E2077" s="913">
        <v>0</v>
      </c>
      <c r="F2077" s="913">
        <f t="shared" si="249"/>
        <v>0</v>
      </c>
      <c r="G2077" s="913">
        <f>ROUND(($D$2068+SUM($E$2075:E2077))*($D$2071)/100,0)</f>
        <v>0</v>
      </c>
      <c r="H2077" s="894">
        <f t="shared" si="250"/>
        <v>0</v>
      </c>
      <c r="I2077" s="968">
        <f t="shared" si="253"/>
        <v>0</v>
      </c>
      <c r="J2077" s="971"/>
      <c r="K2077" s="842"/>
      <c r="L2077" s="842"/>
      <c r="M2077" s="842"/>
      <c r="N2077" s="842"/>
      <c r="O2077" s="842"/>
      <c r="P2077" s="842"/>
      <c r="Q2077" s="1279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48"/>
        <v>1767</v>
      </c>
      <c r="C2078" s="889">
        <f t="shared" si="251"/>
        <v>2020</v>
      </c>
      <c r="D2078" s="893">
        <f t="shared" si="252"/>
        <v>0</v>
      </c>
      <c r="E2078" s="913">
        <v>0</v>
      </c>
      <c r="F2078" s="913">
        <f t="shared" si="249"/>
        <v>0</v>
      </c>
      <c r="G2078" s="913">
        <f>ROUND(($D$2068+SUM($E$2075:E2078))*($D$2071)/100,0)</f>
        <v>0</v>
      </c>
      <c r="H2078" s="894">
        <f t="shared" si="250"/>
        <v>0</v>
      </c>
      <c r="I2078" s="968">
        <f t="shared" si="253"/>
        <v>0</v>
      </c>
      <c r="J2078" s="971"/>
      <c r="K2078" s="842"/>
      <c r="L2078" s="842"/>
      <c r="M2078" s="842"/>
      <c r="N2078" s="842"/>
      <c r="O2078" s="842"/>
      <c r="P2078" s="842"/>
      <c r="Q2078" s="1263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48"/>
        <v>1768</v>
      </c>
      <c r="C2079" s="889">
        <f t="shared" si="251"/>
        <v>2021</v>
      </c>
      <c r="D2079" s="893">
        <f t="shared" si="252"/>
        <v>0</v>
      </c>
      <c r="E2079" s="913">
        <v>0</v>
      </c>
      <c r="F2079" s="913">
        <f t="shared" si="249"/>
        <v>0</v>
      </c>
      <c r="G2079" s="913">
        <f>ROUND(($D$2068+SUM($E$2075:E2079))*($D$2071)/100,0)</f>
        <v>0</v>
      </c>
      <c r="H2079" s="894">
        <f t="shared" si="250"/>
        <v>0</v>
      </c>
      <c r="I2079" s="968">
        <f t="shared" si="253"/>
        <v>0</v>
      </c>
      <c r="J2079" s="971"/>
      <c r="K2079" s="842"/>
      <c r="L2079" s="842"/>
      <c r="M2079" s="842"/>
      <c r="N2079" s="842"/>
      <c r="O2079" s="842"/>
      <c r="P2079" s="842"/>
      <c r="Q2079" s="1263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48"/>
        <v>1769</v>
      </c>
      <c r="C2080" s="889">
        <f t="shared" si="251"/>
        <v>2022</v>
      </c>
      <c r="D2080" s="893">
        <f t="shared" si="252"/>
        <v>0</v>
      </c>
      <c r="E2080" s="913">
        <v>0</v>
      </c>
      <c r="F2080" s="913">
        <f t="shared" si="249"/>
        <v>0</v>
      </c>
      <c r="G2080" s="913">
        <f>ROUND(($D$2068+SUM($E$2075:E2080))*($D$2071)/100,0)</f>
        <v>0</v>
      </c>
      <c r="H2080" s="894">
        <f t="shared" si="250"/>
        <v>0</v>
      </c>
      <c r="I2080" s="968">
        <f t="shared" si="253"/>
        <v>0</v>
      </c>
      <c r="J2080" s="971"/>
      <c r="K2080" s="842"/>
      <c r="L2080" s="842"/>
      <c r="M2080" s="842"/>
      <c r="N2080" s="842"/>
      <c r="O2080" s="842"/>
      <c r="P2080" s="842"/>
      <c r="Q2080" s="1263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48"/>
        <v>1770</v>
      </c>
      <c r="C2081" s="889">
        <f t="shared" si="251"/>
        <v>2023</v>
      </c>
      <c r="D2081" s="893">
        <f t="shared" si="252"/>
        <v>0</v>
      </c>
      <c r="E2081" s="913">
        <v>0</v>
      </c>
      <c r="F2081" s="913">
        <f t="shared" si="249"/>
        <v>0</v>
      </c>
      <c r="G2081" s="913">
        <f>ROUND(($D$2068+SUM($E$2075:E2081))*($D$2071)/100,0)</f>
        <v>0</v>
      </c>
      <c r="H2081" s="894">
        <f t="shared" si="250"/>
        <v>0</v>
      </c>
      <c r="I2081" s="968">
        <f t="shared" si="253"/>
        <v>0</v>
      </c>
      <c r="J2081" s="971"/>
      <c r="K2081" s="842"/>
      <c r="L2081" s="842"/>
      <c r="M2081" s="842"/>
      <c r="N2081" s="842"/>
      <c r="O2081" s="842"/>
      <c r="P2081" s="842"/>
      <c r="Q2081" s="1263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48"/>
        <v>1771</v>
      </c>
      <c r="C2082" s="889">
        <f t="shared" si="251"/>
        <v>2024</v>
      </c>
      <c r="D2082" s="893">
        <f t="shared" si="252"/>
        <v>0</v>
      </c>
      <c r="E2082" s="913">
        <v>0</v>
      </c>
      <c r="F2082" s="913">
        <f t="shared" si="249"/>
        <v>0</v>
      </c>
      <c r="G2082" s="913">
        <f>ROUND(($D$2068+SUM($E$2075:E2082))*($D$2071)/100,0)</f>
        <v>0</v>
      </c>
      <c r="H2082" s="894">
        <f t="shared" si="250"/>
        <v>0</v>
      </c>
      <c r="I2082" s="968">
        <f t="shared" si="253"/>
        <v>0</v>
      </c>
      <c r="J2082" s="971"/>
      <c r="K2082" s="842"/>
      <c r="L2082" s="842"/>
      <c r="M2082" s="842"/>
      <c r="N2082" s="842"/>
      <c r="O2082" s="842"/>
      <c r="P2082" s="842"/>
      <c r="Q2082" s="1263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48"/>
        <v>1772</v>
      </c>
      <c r="C2083" s="889">
        <f t="shared" si="251"/>
        <v>2025</v>
      </c>
      <c r="D2083" s="893">
        <f t="shared" si="252"/>
        <v>0</v>
      </c>
      <c r="E2083" s="913">
        <v>0</v>
      </c>
      <c r="F2083" s="913">
        <f t="shared" si="249"/>
        <v>0</v>
      </c>
      <c r="G2083" s="913">
        <f>ROUND(($D$2068+SUM($E$2075:E2083))*($D$2071)/100,0)</f>
        <v>0</v>
      </c>
      <c r="H2083" s="894">
        <f t="shared" si="250"/>
        <v>0</v>
      </c>
      <c r="I2083" s="968">
        <f t="shared" si="253"/>
        <v>0</v>
      </c>
      <c r="J2083" s="971"/>
      <c r="K2083" s="842"/>
      <c r="L2083" s="842"/>
      <c r="M2083" s="842"/>
      <c r="N2083" s="842"/>
      <c r="O2083" s="842"/>
      <c r="P2083" s="842"/>
      <c r="Q2083" s="1263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48"/>
        <v>1773</v>
      </c>
      <c r="C2084" s="889">
        <f t="shared" si="251"/>
        <v>2026</v>
      </c>
      <c r="D2084" s="893">
        <f t="shared" si="252"/>
        <v>0</v>
      </c>
      <c r="E2084" s="913">
        <v>0</v>
      </c>
      <c r="F2084" s="913">
        <f t="shared" si="249"/>
        <v>0</v>
      </c>
      <c r="G2084" s="913">
        <f>ROUND(($D$2068+SUM($E$2075:E2084))*($D$2071)/100,0)</f>
        <v>0</v>
      </c>
      <c r="H2084" s="894">
        <f t="shared" si="250"/>
        <v>0</v>
      </c>
      <c r="I2084" s="968">
        <f t="shared" si="253"/>
        <v>0</v>
      </c>
      <c r="J2084" s="971"/>
      <c r="K2084" s="842"/>
      <c r="L2084" s="842"/>
      <c r="M2084" s="842"/>
      <c r="N2084" s="842"/>
      <c r="O2084" s="842"/>
      <c r="P2084" s="842"/>
      <c r="Q2084" s="1263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48"/>
        <v>1774</v>
      </c>
      <c r="C2085" s="889">
        <f t="shared" si="251"/>
        <v>2027</v>
      </c>
      <c r="D2085" s="893">
        <f t="shared" si="252"/>
        <v>0</v>
      </c>
      <c r="E2085" s="913">
        <v>0</v>
      </c>
      <c r="F2085" s="913">
        <f t="shared" si="249"/>
        <v>0</v>
      </c>
      <c r="G2085" s="913">
        <f>ROUND(($D$2068+SUM($E$2075:E2085))*($D$2071)/100,0)</f>
        <v>0</v>
      </c>
      <c r="H2085" s="894">
        <f t="shared" si="250"/>
        <v>0</v>
      </c>
      <c r="I2085" s="968">
        <f t="shared" si="253"/>
        <v>0</v>
      </c>
      <c r="J2085" s="971"/>
      <c r="K2085" s="842"/>
      <c r="L2085" s="842"/>
      <c r="M2085" s="842"/>
      <c r="N2085" s="842"/>
      <c r="O2085" s="842"/>
      <c r="P2085" s="842"/>
      <c r="Q2085" s="1263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48"/>
        <v>1775</v>
      </c>
      <c r="C2086" s="889">
        <f t="shared" si="251"/>
        <v>2028</v>
      </c>
      <c r="D2086" s="893">
        <f t="shared" si="252"/>
        <v>0</v>
      </c>
      <c r="E2086" s="913">
        <v>0</v>
      </c>
      <c r="F2086" s="913">
        <f t="shared" si="249"/>
        <v>0</v>
      </c>
      <c r="G2086" s="913">
        <f>ROUND(($D$2068+SUM($E$2075:E2086))*($D$2071)/100,0)</f>
        <v>0</v>
      </c>
      <c r="H2086" s="894">
        <f t="shared" si="250"/>
        <v>0</v>
      </c>
      <c r="I2086" s="968">
        <f t="shared" si="253"/>
        <v>0</v>
      </c>
      <c r="J2086" s="971"/>
      <c r="K2086" s="842"/>
      <c r="L2086" s="842"/>
      <c r="M2086" s="842"/>
      <c r="N2086" s="842"/>
      <c r="O2086" s="842"/>
      <c r="P2086" s="842"/>
      <c r="Q2086" s="1263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48"/>
        <v>1776</v>
      </c>
      <c r="C2087" s="889">
        <f t="shared" si="251"/>
        <v>2029</v>
      </c>
      <c r="D2087" s="893">
        <f t="shared" si="252"/>
        <v>0</v>
      </c>
      <c r="E2087" s="913">
        <v>0</v>
      </c>
      <c r="F2087" s="913">
        <f t="shared" si="249"/>
        <v>0</v>
      </c>
      <c r="G2087" s="913">
        <f>ROUND(($D$2068+SUM($E$2075:E2087))*($D$2071)/100,0)</f>
        <v>0</v>
      </c>
      <c r="H2087" s="894">
        <f t="shared" si="250"/>
        <v>0</v>
      </c>
      <c r="I2087" s="968">
        <f t="shared" si="253"/>
        <v>0</v>
      </c>
      <c r="J2087" s="971"/>
      <c r="K2087" s="842"/>
      <c r="L2087" s="842"/>
      <c r="M2087" s="842"/>
      <c r="N2087" s="842"/>
      <c r="O2087" s="842"/>
      <c r="P2087" s="842"/>
      <c r="Q2087" s="1263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48"/>
        <v>1777</v>
      </c>
      <c r="C2088" s="889">
        <f t="shared" si="251"/>
        <v>2030</v>
      </c>
      <c r="D2088" s="893">
        <f t="shared" si="252"/>
        <v>0</v>
      </c>
      <c r="E2088" s="913">
        <v>0</v>
      </c>
      <c r="F2088" s="913">
        <f t="shared" si="249"/>
        <v>0</v>
      </c>
      <c r="G2088" s="913">
        <f>ROUND(($D$2068+SUM($E$2075:E2088))*($D$2071)/100,0)</f>
        <v>0</v>
      </c>
      <c r="H2088" s="894">
        <f t="shared" si="250"/>
        <v>0</v>
      </c>
      <c r="I2088" s="968">
        <f t="shared" si="253"/>
        <v>0</v>
      </c>
      <c r="J2088" s="971"/>
      <c r="K2088" s="842"/>
      <c r="L2088" s="842"/>
      <c r="M2088" s="842"/>
      <c r="N2088" s="842"/>
      <c r="O2088" s="842"/>
      <c r="P2088" s="842"/>
      <c r="Q2088" s="1263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48"/>
        <v>1778</v>
      </c>
      <c r="C2089" s="889">
        <f t="shared" si="251"/>
        <v>2031</v>
      </c>
      <c r="D2089" s="893">
        <f t="shared" si="252"/>
        <v>0</v>
      </c>
      <c r="E2089" s="913">
        <v>0</v>
      </c>
      <c r="F2089" s="913">
        <f t="shared" si="249"/>
        <v>0</v>
      </c>
      <c r="G2089" s="913">
        <f>ROUND(($D$2068+SUM($E$2075:E2089))*($D$2071)/100,0)</f>
        <v>0</v>
      </c>
      <c r="H2089" s="894">
        <f t="shared" si="250"/>
        <v>0</v>
      </c>
      <c r="I2089" s="968">
        <f t="shared" si="253"/>
        <v>0</v>
      </c>
      <c r="J2089" s="971"/>
      <c r="K2089" s="842"/>
      <c r="L2089" s="842"/>
      <c r="M2089" s="842"/>
      <c r="N2089" s="842"/>
      <c r="O2089" s="842"/>
      <c r="P2089" s="842"/>
      <c r="Q2089" s="1263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48"/>
        <v>1779</v>
      </c>
      <c r="C2090" s="889">
        <f t="shared" si="251"/>
        <v>2032</v>
      </c>
      <c r="D2090" s="893">
        <f t="shared" si="252"/>
        <v>0</v>
      </c>
      <c r="E2090" s="913">
        <v>0</v>
      </c>
      <c r="F2090" s="913">
        <f t="shared" si="249"/>
        <v>0</v>
      </c>
      <c r="G2090" s="913">
        <f>ROUND(($D$2068+SUM($E$2075:E2090))*($D$2071)/100,0)</f>
        <v>0</v>
      </c>
      <c r="H2090" s="894">
        <f t="shared" si="250"/>
        <v>0</v>
      </c>
      <c r="I2090" s="968">
        <f t="shared" si="253"/>
        <v>0</v>
      </c>
      <c r="J2090" s="971"/>
      <c r="K2090" s="842"/>
      <c r="L2090" s="842"/>
      <c r="M2090" s="842"/>
      <c r="N2090" s="842"/>
      <c r="O2090" s="842"/>
      <c r="P2090" s="842"/>
      <c r="Q2090" s="1263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48"/>
        <v>1780</v>
      </c>
      <c r="C2091" s="889">
        <f t="shared" si="251"/>
        <v>2033</v>
      </c>
      <c r="D2091" s="893">
        <f t="shared" si="252"/>
        <v>0</v>
      </c>
      <c r="E2091" s="913">
        <v>0</v>
      </c>
      <c r="F2091" s="913">
        <f t="shared" si="249"/>
        <v>0</v>
      </c>
      <c r="G2091" s="913">
        <f>ROUND(($D$2068+SUM($E$2075:E2091))*($D$2071)/100,0)</f>
        <v>0</v>
      </c>
      <c r="H2091" s="894">
        <f t="shared" si="250"/>
        <v>0</v>
      </c>
      <c r="I2091" s="968">
        <f t="shared" si="253"/>
        <v>0</v>
      </c>
      <c r="J2091" s="971"/>
      <c r="K2091" s="842"/>
      <c r="L2091" s="842"/>
      <c r="M2091" s="842"/>
      <c r="N2091" s="842"/>
      <c r="O2091" s="842"/>
      <c r="P2091" s="842"/>
      <c r="Q2091" s="1263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48"/>
        <v>1781</v>
      </c>
      <c r="C2092" s="889">
        <f t="shared" si="251"/>
        <v>2034</v>
      </c>
      <c r="D2092" s="893">
        <f t="shared" si="252"/>
        <v>0</v>
      </c>
      <c r="E2092" s="913">
        <v>0</v>
      </c>
      <c r="F2092" s="913">
        <f t="shared" si="249"/>
        <v>0</v>
      </c>
      <c r="G2092" s="913">
        <f>ROUND(($D$2068+SUM($E$2075:E2092))*($D$2071)/100,0)</f>
        <v>0</v>
      </c>
      <c r="H2092" s="894">
        <f t="shared" si="250"/>
        <v>0</v>
      </c>
      <c r="I2092" s="968">
        <f t="shared" si="253"/>
        <v>0</v>
      </c>
      <c r="J2092" s="971"/>
      <c r="K2092" s="842"/>
      <c r="L2092" s="842"/>
      <c r="M2092" s="842"/>
      <c r="N2092" s="842"/>
      <c r="O2092" s="842"/>
      <c r="P2092" s="842"/>
      <c r="Q2092" s="1263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48"/>
        <v>1782</v>
      </c>
      <c r="C2093" s="889">
        <f t="shared" si="251"/>
        <v>2035</v>
      </c>
      <c r="D2093" s="893">
        <f t="shared" si="252"/>
        <v>0</v>
      </c>
      <c r="E2093" s="913">
        <v>0</v>
      </c>
      <c r="F2093" s="913">
        <f t="shared" si="249"/>
        <v>0</v>
      </c>
      <c r="G2093" s="913">
        <f>ROUND(($D$2068+SUM($E$2075:E2093))*($D$2071)/100,0)</f>
        <v>0</v>
      </c>
      <c r="H2093" s="894">
        <f t="shared" si="250"/>
        <v>0</v>
      </c>
      <c r="I2093" s="968">
        <f t="shared" si="253"/>
        <v>0</v>
      </c>
      <c r="J2093" s="971"/>
      <c r="K2093" s="842"/>
      <c r="L2093" s="842"/>
      <c r="M2093" s="842"/>
      <c r="N2093" s="842"/>
      <c r="O2093" s="842"/>
      <c r="P2093" s="842"/>
      <c r="Q2093" s="1263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48"/>
        <v>1783</v>
      </c>
      <c r="C2094" s="889">
        <f t="shared" si="251"/>
        <v>2036</v>
      </c>
      <c r="D2094" s="893">
        <f t="shared" si="252"/>
        <v>0</v>
      </c>
      <c r="E2094" s="913">
        <v>0</v>
      </c>
      <c r="F2094" s="913">
        <f t="shared" si="249"/>
        <v>0</v>
      </c>
      <c r="G2094" s="913">
        <f>ROUND(($D$2068+SUM($E$2075:E2094))*($D$2071)/100,0)</f>
        <v>0</v>
      </c>
      <c r="H2094" s="894">
        <f t="shared" si="250"/>
        <v>0</v>
      </c>
      <c r="I2094" s="968">
        <f t="shared" si="253"/>
        <v>0</v>
      </c>
      <c r="J2094" s="971"/>
      <c r="K2094" s="842"/>
      <c r="L2094" s="842"/>
      <c r="M2094" s="842"/>
      <c r="N2094" s="842"/>
      <c r="O2094" s="842"/>
      <c r="P2094" s="842"/>
      <c r="Q2094" s="1263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48"/>
        <v>1784</v>
      </c>
      <c r="C2095" s="889">
        <f t="shared" si="251"/>
        <v>2037</v>
      </c>
      <c r="D2095" s="893">
        <f t="shared" si="252"/>
        <v>0</v>
      </c>
      <c r="E2095" s="913">
        <v>0</v>
      </c>
      <c r="F2095" s="913">
        <f t="shared" si="249"/>
        <v>0</v>
      </c>
      <c r="G2095" s="913">
        <f>ROUND(($D$2068+SUM($E$2075:E2095))*($D$2071)/100,0)</f>
        <v>0</v>
      </c>
      <c r="H2095" s="894">
        <f t="shared" si="250"/>
        <v>0</v>
      </c>
      <c r="I2095" s="968">
        <f t="shared" si="253"/>
        <v>0</v>
      </c>
      <c r="J2095" s="971"/>
      <c r="K2095" s="842"/>
      <c r="L2095" s="842"/>
      <c r="M2095" s="842"/>
      <c r="N2095" s="842"/>
      <c r="O2095" s="842"/>
      <c r="P2095" s="842"/>
      <c r="Q2095" s="1263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48"/>
        <v>1785</v>
      </c>
      <c r="C2096" s="889">
        <f t="shared" si="251"/>
        <v>2038</v>
      </c>
      <c r="D2096" s="893">
        <f t="shared" si="252"/>
        <v>0</v>
      </c>
      <c r="E2096" s="913">
        <v>0</v>
      </c>
      <c r="F2096" s="913">
        <f t="shared" si="249"/>
        <v>0</v>
      </c>
      <c r="G2096" s="913">
        <f>ROUND(($D$2068+SUM($E$2075:E2096))*($D$2071)/100,0)</f>
        <v>0</v>
      </c>
      <c r="H2096" s="894">
        <f t="shared" si="250"/>
        <v>0</v>
      </c>
      <c r="I2096" s="968">
        <f t="shared" si="253"/>
        <v>0</v>
      </c>
      <c r="J2096" s="971"/>
      <c r="K2096" s="842"/>
      <c r="L2096" s="842"/>
      <c r="M2096" s="842"/>
      <c r="N2096" s="842"/>
      <c r="O2096" s="842"/>
      <c r="P2096" s="842"/>
      <c r="Q2096" s="1263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48"/>
        <v>1786</v>
      </c>
      <c r="C2097" s="889">
        <f t="shared" si="251"/>
        <v>2039</v>
      </c>
      <c r="D2097" s="893">
        <f t="shared" si="252"/>
        <v>0</v>
      </c>
      <c r="E2097" s="913">
        <v>0</v>
      </c>
      <c r="F2097" s="913">
        <f t="shared" si="249"/>
        <v>0</v>
      </c>
      <c r="G2097" s="913">
        <f>ROUND(($D$2068+SUM($E$2075:E2097))*($D$2071)/100,0)</f>
        <v>0</v>
      </c>
      <c r="H2097" s="894">
        <f t="shared" si="250"/>
        <v>0</v>
      </c>
      <c r="I2097" s="968">
        <f t="shared" si="253"/>
        <v>0</v>
      </c>
      <c r="J2097" s="971"/>
      <c r="K2097" s="842"/>
      <c r="L2097" s="842"/>
      <c r="M2097" s="842"/>
      <c r="N2097" s="842"/>
      <c r="O2097" s="842"/>
      <c r="P2097" s="842"/>
      <c r="Q2097" s="1263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48"/>
        <v>1787</v>
      </c>
      <c r="C2098" s="889">
        <f t="shared" si="251"/>
        <v>2040</v>
      </c>
      <c r="D2098" s="893">
        <f t="shared" si="252"/>
        <v>0</v>
      </c>
      <c r="E2098" s="913">
        <v>0</v>
      </c>
      <c r="F2098" s="913">
        <f t="shared" si="249"/>
        <v>0</v>
      </c>
      <c r="G2098" s="913">
        <f>ROUND(($D$2068+SUM($E$2075:E2098))*($D$2071)/100,0)</f>
        <v>0</v>
      </c>
      <c r="H2098" s="894">
        <f t="shared" si="250"/>
        <v>0</v>
      </c>
      <c r="I2098" s="968">
        <f t="shared" si="253"/>
        <v>0</v>
      </c>
      <c r="J2098" s="971"/>
      <c r="K2098" s="842"/>
      <c r="L2098" s="842"/>
      <c r="M2098" s="842"/>
      <c r="N2098" s="842"/>
      <c r="O2098" s="842"/>
      <c r="P2098" s="842"/>
      <c r="Q2098" s="1263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48"/>
        <v>1788</v>
      </c>
      <c r="C2099" s="889">
        <f t="shared" si="251"/>
        <v>2041</v>
      </c>
      <c r="D2099" s="893">
        <f t="shared" si="252"/>
        <v>0</v>
      </c>
      <c r="E2099" s="913">
        <v>0</v>
      </c>
      <c r="F2099" s="913">
        <f t="shared" si="249"/>
        <v>0</v>
      </c>
      <c r="G2099" s="913">
        <f>ROUND(($D$2068+SUM($E$2075:E2099))*($D$2071)/100,0)</f>
        <v>0</v>
      </c>
      <c r="H2099" s="894">
        <f t="shared" si="250"/>
        <v>0</v>
      </c>
      <c r="I2099" s="968">
        <f t="shared" si="253"/>
        <v>0</v>
      </c>
      <c r="J2099" s="971"/>
      <c r="K2099" s="842"/>
      <c r="L2099" s="842"/>
      <c r="M2099" s="842"/>
      <c r="N2099" s="842"/>
      <c r="O2099" s="842"/>
      <c r="P2099" s="842"/>
      <c r="Q2099" s="1263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48"/>
        <v>1789</v>
      </c>
      <c r="C2100" s="889">
        <f t="shared" si="251"/>
        <v>2042</v>
      </c>
      <c r="D2100" s="893">
        <f t="shared" si="252"/>
        <v>0</v>
      </c>
      <c r="E2100" s="913">
        <v>0</v>
      </c>
      <c r="F2100" s="913">
        <f t="shared" si="249"/>
        <v>0</v>
      </c>
      <c r="G2100" s="913">
        <f>ROUND(($D$2068+SUM($E$2075:E2100))*($D$2071)/100,0)</f>
        <v>0</v>
      </c>
      <c r="H2100" s="894">
        <f t="shared" si="250"/>
        <v>0</v>
      </c>
      <c r="I2100" s="968">
        <f t="shared" si="253"/>
        <v>0</v>
      </c>
      <c r="J2100" s="971"/>
      <c r="K2100" s="842"/>
      <c r="L2100" s="842"/>
      <c r="M2100" s="842"/>
      <c r="N2100" s="842"/>
      <c r="O2100" s="842"/>
      <c r="P2100" s="842"/>
      <c r="Q2100" s="1263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48"/>
        <v>1790</v>
      </c>
      <c r="C2101" s="889">
        <f t="shared" si="251"/>
        <v>2043</v>
      </c>
      <c r="D2101" s="893">
        <f t="shared" si="252"/>
        <v>0</v>
      </c>
      <c r="E2101" s="913">
        <v>0</v>
      </c>
      <c r="F2101" s="913">
        <f t="shared" si="249"/>
        <v>0</v>
      </c>
      <c r="G2101" s="913">
        <f>ROUND(($D$2068+SUM($E$2075:E2101))*($D$2071)/100,0)</f>
        <v>0</v>
      </c>
      <c r="H2101" s="894">
        <f t="shared" si="250"/>
        <v>0</v>
      </c>
      <c r="I2101" s="968">
        <f t="shared" si="253"/>
        <v>0</v>
      </c>
      <c r="J2101" s="971"/>
      <c r="K2101" s="842"/>
      <c r="L2101" s="842"/>
      <c r="M2101" s="842"/>
      <c r="N2101" s="842"/>
      <c r="O2101" s="842"/>
      <c r="P2101" s="842"/>
      <c r="Q2101" s="1263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48"/>
        <v>1791</v>
      </c>
      <c r="C2102" s="889">
        <f t="shared" si="251"/>
        <v>2044</v>
      </c>
      <c r="D2102" s="893">
        <f t="shared" si="252"/>
        <v>0</v>
      </c>
      <c r="E2102" s="913">
        <v>0</v>
      </c>
      <c r="F2102" s="913">
        <f t="shared" si="249"/>
        <v>0</v>
      </c>
      <c r="G2102" s="913">
        <f>ROUND(($D$2068+SUM($E$2075:E2102))*($D$2071)/100,0)</f>
        <v>0</v>
      </c>
      <c r="H2102" s="894">
        <f t="shared" si="250"/>
        <v>0</v>
      </c>
      <c r="I2102" s="968">
        <f t="shared" si="253"/>
        <v>0</v>
      </c>
      <c r="J2102" s="971"/>
      <c r="K2102" s="842"/>
      <c r="L2102" s="842"/>
      <c r="M2102" s="842"/>
      <c r="N2102" s="842"/>
      <c r="O2102" s="842"/>
      <c r="P2102" s="842"/>
      <c r="Q2102" s="1263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>
      <c r="B2103" s="471">
        <f t="shared" si="248"/>
        <v>1792</v>
      </c>
      <c r="C2103" s="889">
        <f t="shared" si="251"/>
        <v>2045</v>
      </c>
      <c r="D2103" s="893">
        <f t="shared" si="252"/>
        <v>0</v>
      </c>
      <c r="E2103" s="913">
        <v>0</v>
      </c>
      <c r="F2103" s="913">
        <f t="shared" si="249"/>
        <v>0</v>
      </c>
      <c r="G2103" s="913">
        <f>ROUND(($D$2068+SUM($E$2075:E2103))*($D$2071)/100,0)</f>
        <v>0</v>
      </c>
      <c r="H2103" s="894">
        <f t="shared" si="250"/>
        <v>0</v>
      </c>
      <c r="I2103" s="968">
        <f t="shared" si="253"/>
        <v>0</v>
      </c>
      <c r="J2103" s="971"/>
      <c r="K2103" s="842"/>
      <c r="L2103" s="842"/>
      <c r="M2103" s="842"/>
      <c r="N2103" s="842"/>
      <c r="O2103" s="842"/>
      <c r="P2103" s="842"/>
      <c r="Q2103" s="1263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>
        <f t="shared" si="248"/>
        <v>1793</v>
      </c>
      <c r="C2104" s="889">
        <f t="shared" si="251"/>
        <v>2046</v>
      </c>
      <c r="D2104" s="893">
        <f t="shared" si="252"/>
        <v>0</v>
      </c>
      <c r="E2104" s="913">
        <v>0</v>
      </c>
      <c r="F2104" s="913">
        <f t="shared" si="249"/>
        <v>0</v>
      </c>
      <c r="G2104" s="913">
        <f>ROUND(($D$2068+SUM($E$2075:E2104))*($D$2071)/100,0)</f>
        <v>0</v>
      </c>
      <c r="H2104" s="894">
        <f t="shared" si="250"/>
        <v>0</v>
      </c>
      <c r="I2104" s="968">
        <f t="shared" si="253"/>
        <v>0</v>
      </c>
      <c r="J2104" s="971"/>
      <c r="K2104" s="842"/>
      <c r="L2104" s="842"/>
      <c r="M2104" s="842"/>
      <c r="N2104" s="842"/>
      <c r="O2104" s="842"/>
      <c r="P2104" s="842"/>
      <c r="Q2104" s="1263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298" customFormat="1">
      <c r="B2105" s="471">
        <f t="shared" si="248"/>
        <v>1794</v>
      </c>
      <c r="C2105" s="889">
        <f t="shared" si="251"/>
        <v>2047</v>
      </c>
      <c r="D2105" s="893">
        <f t="shared" si="252"/>
        <v>0</v>
      </c>
      <c r="E2105" s="913">
        <v>0</v>
      </c>
      <c r="F2105" s="913">
        <f t="shared" si="249"/>
        <v>0</v>
      </c>
      <c r="G2105" s="913">
        <f>ROUND(($D$2068+SUM($E$2075:E2105))*($D$2071)/100,0)</f>
        <v>0</v>
      </c>
      <c r="H2105" s="894">
        <f t="shared" si="250"/>
        <v>0</v>
      </c>
      <c r="I2105" s="968">
        <f t="shared" si="253"/>
        <v>0</v>
      </c>
      <c r="J2105" s="971"/>
      <c r="K2105" s="842"/>
      <c r="L2105" s="842"/>
      <c r="M2105" s="842"/>
      <c r="N2105" s="842"/>
      <c r="O2105" s="842"/>
      <c r="P2105" s="842"/>
      <c r="Q2105" s="1263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  <c r="BC2105" s="842"/>
    </row>
    <row r="2106" spans="1:55" s="298" customFormat="1" ht="13.5" thickBot="1">
      <c r="B2106" s="471">
        <f t="shared" si="248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1263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  <c r="BC2106" s="842"/>
    </row>
    <row r="2107" spans="1:55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1263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1278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5" s="1278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5" s="298" customFormat="1">
      <c r="A2110" s="805"/>
      <c r="B2110" s="849"/>
      <c r="C2110" s="794"/>
      <c r="D2110" s="849"/>
      <c r="E2110" s="849"/>
      <c r="F2110" s="849"/>
      <c r="G2110" s="940"/>
      <c r="H2110" s="849"/>
      <c r="I2110" s="849"/>
      <c r="J2110" s="971"/>
      <c r="K2110" s="842"/>
      <c r="L2110" s="842"/>
      <c r="M2110" s="842"/>
      <c r="N2110" s="842"/>
      <c r="O2110" s="842"/>
      <c r="P2110" s="842"/>
      <c r="Q2110" s="1263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 ht="15.75">
      <c r="A2111" s="805"/>
      <c r="B2111" s="5">
        <f>B2106+1</f>
        <v>1796</v>
      </c>
      <c r="C2111" s="1267" t="str">
        <f>CONCATENATE($Q$35,$D$35,$Q$3)</f>
        <v xml:space="preserve">   clxxvi. Project 176 - (Describe)</v>
      </c>
      <c r="D2111" s="1279"/>
      <c r="E2111" s="1269" t="str">
        <f>CONCATENATE($Q$1,$E$35)</f>
        <v>Projected Rev. Req. -  Multi - Road Runner 115 kV Loop Rebuild - UID 51194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1278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 ht="15.75">
      <c r="A2112" s="805"/>
      <c r="B2112" s="5"/>
      <c r="C2112" s="235"/>
      <c r="D2112" s="849"/>
      <c r="E2112" s="849"/>
      <c r="F2112" s="849"/>
      <c r="G2112" s="949"/>
      <c r="H2112" s="849"/>
      <c r="I2112" s="849"/>
      <c r="J2112" s="971"/>
      <c r="K2112" s="842"/>
      <c r="L2112" s="842"/>
      <c r="M2112" s="842"/>
      <c r="N2112" s="842"/>
      <c r="O2112" s="842"/>
      <c r="P2112" s="842"/>
      <c r="Q2112" s="1278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>
      <c r="A2113" s="805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9"/>
      <c r="E2113" s="849"/>
      <c r="F2113" s="849"/>
      <c r="G2113" s="940"/>
      <c r="H2113" s="849"/>
      <c r="I2113" s="849"/>
      <c r="J2113" s="971"/>
      <c r="K2113" s="842"/>
      <c r="L2113" s="842"/>
      <c r="M2113" s="842"/>
      <c r="N2113" s="842"/>
      <c r="O2113" s="842"/>
      <c r="P2113" s="842"/>
      <c r="Q2113" s="1263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>
      <c r="A2114" s="805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9"/>
      <c r="E2114" s="849"/>
      <c r="F2114" s="849"/>
      <c r="G2114" s="940"/>
      <c r="H2114" s="849"/>
      <c r="I2114" s="849"/>
      <c r="J2114" s="971"/>
      <c r="K2114" s="842"/>
      <c r="L2114" s="842"/>
      <c r="M2114" s="842"/>
      <c r="N2114" s="842"/>
      <c r="O2114" s="842"/>
      <c r="P2114" s="842"/>
      <c r="Q2114" s="1263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805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9"/>
      <c r="E2115" s="849"/>
      <c r="F2115" s="849"/>
      <c r="G2115" s="940"/>
      <c r="H2115" s="849"/>
      <c r="I2115" s="849"/>
      <c r="J2115" s="971"/>
      <c r="K2115" s="842"/>
      <c r="L2115" s="842"/>
      <c r="M2115" s="842"/>
      <c r="N2115" s="842"/>
      <c r="O2115" s="842"/>
      <c r="P2115" s="842"/>
      <c r="Q2115" s="1263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 ht="13.5" thickBot="1">
      <c r="A2116" s="805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1263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 ht="13.5" thickBot="1">
      <c r="A2117" s="805"/>
      <c r="B2117" s="5">
        <f>B2115+1</f>
        <v>1800</v>
      </c>
      <c r="C2117" s="1354" t="s">
        <v>432</v>
      </c>
      <c r="D2117" s="1355"/>
      <c r="E2117" s="1355"/>
      <c r="F2117" s="1355"/>
      <c r="G2117" s="1355"/>
      <c r="H2117" s="1356"/>
      <c r="I2117" s="856"/>
      <c r="J2117" s="971"/>
      <c r="K2117" s="842"/>
      <c r="L2117" s="842"/>
      <c r="M2117" s="842"/>
      <c r="N2117" s="842"/>
      <c r="O2117" s="842"/>
      <c r="P2117" s="842"/>
      <c r="Q2117" s="1263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805"/>
      <c r="B2118" s="5">
        <f t="shared" ref="B2118:B2158" si="254">B2117+1</f>
        <v>1801</v>
      </c>
      <c r="C2118" s="858" t="str">
        <f>'WsP BPU'!$C$78</f>
        <v>Beginning Investment</v>
      </c>
      <c r="D2118" s="1281">
        <v>3286321.46</v>
      </c>
      <c r="E2118" s="858" t="str">
        <f>'WsP BPU'!$E$78</f>
        <v>Projected  Year  - Input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1263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>
      <c r="A2119" s="805"/>
      <c r="B2119" s="5">
        <f t="shared" si="254"/>
        <v>1802</v>
      </c>
      <c r="C2119" s="861" t="str">
        <f>'WsP BPU'!$C$79</f>
        <v>Service Year (yyyy)</v>
      </c>
      <c r="D2119" s="911">
        <v>2017</v>
      </c>
      <c r="E2119" s="861" t="str">
        <f>'WsP BPU'!$E$79</f>
        <v>Projected Year - FCR w/o incentives, less depreciation</v>
      </c>
      <c r="F2119" s="863"/>
      <c r="G2119" s="476"/>
      <c r="H2119" s="864">
        <f>'ARR - Projected Data'!$K$28</f>
        <v>0.1106</v>
      </c>
      <c r="I2119" s="857"/>
      <c r="J2119" s="971"/>
      <c r="K2119" s="842"/>
      <c r="L2119" s="842"/>
      <c r="M2119" s="842"/>
      <c r="N2119" s="842"/>
      <c r="O2119" s="842"/>
      <c r="P2119" s="842"/>
      <c r="Q2119" s="1263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805"/>
      <c r="B2120" s="5">
        <f t="shared" si="254"/>
        <v>1803</v>
      </c>
      <c r="C2120" s="861" t="str">
        <f>'WsP BPU'!$C$80</f>
        <v>Billing Month (1-12)</v>
      </c>
      <c r="D2120" s="1282">
        <v>8</v>
      </c>
      <c r="E2120" s="669" t="str">
        <f>'WsP BPU'!$E$80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1263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>
      <c r="A2121" s="805"/>
      <c r="B2121" s="5">
        <f t="shared" si="254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1263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 ht="13.5" thickBot="1">
      <c r="A2122" s="805"/>
      <c r="B2122" s="5">
        <f t="shared" si="254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>
        <v>176</v>
      </c>
      <c r="J2122" s="971"/>
      <c r="K2122" s="842"/>
      <c r="L2122" s="842"/>
      <c r="M2122" s="842"/>
      <c r="N2122" s="842"/>
      <c r="O2122" s="842"/>
      <c r="P2122" s="842"/>
      <c r="Q2122" s="1263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1278" customFormat="1">
      <c r="B2123" s="1262">
        <f t="shared" si="254"/>
        <v>1806</v>
      </c>
      <c r="C2123" s="636" t="str">
        <f>'WsP BPU'!$C$83</f>
        <v>Investment</v>
      </c>
      <c r="D2123" s="952" t="str">
        <f>'WsP BPU'!$D$83</f>
        <v>Beginning</v>
      </c>
      <c r="E2123" s="953" t="str">
        <f>'WsP BPU'!$E$83</f>
        <v>Addition/(Ret)</v>
      </c>
      <c r="F2123" s="953" t="str">
        <f>'WsP BPU'!$F$83</f>
        <v>Plant Investment</v>
      </c>
      <c r="G2123" s="953" t="str">
        <f>'WsP BPU'!$G$83</f>
        <v>Depreciation</v>
      </c>
      <c r="H2123" s="954" t="str">
        <f>'WsP BPU'!$H$83</f>
        <v>Ending</v>
      </c>
      <c r="I2123" s="955" t="str">
        <f>'WsP BPU'!$I$83</f>
        <v>Revenue</v>
      </c>
      <c r="J2123" s="956"/>
      <c r="K2123" s="1279"/>
      <c r="L2123" s="1279"/>
      <c r="M2123" s="1279"/>
      <c r="N2123" s="1279"/>
      <c r="O2123" s="1279"/>
      <c r="P2123" s="1279"/>
      <c r="Q2123" s="1279"/>
      <c r="R2123" s="1279"/>
      <c r="S2123" s="1279"/>
      <c r="T2123" s="1279"/>
      <c r="U2123" s="1279"/>
      <c r="V2123" s="1279"/>
      <c r="W2123" s="1279"/>
      <c r="X2123" s="1279"/>
      <c r="Y2123" s="1279"/>
      <c r="Z2123" s="1279"/>
      <c r="AA2123" s="1279"/>
      <c r="AB2123" s="1279"/>
      <c r="AC2123" s="1279"/>
      <c r="AD2123" s="1279"/>
      <c r="AE2123" s="1279"/>
      <c r="AF2123" s="1279"/>
      <c r="AG2123" s="1279"/>
      <c r="AH2123" s="1279"/>
      <c r="AI2123" s="1279"/>
      <c r="AJ2123" s="1279"/>
      <c r="AK2123" s="1279"/>
      <c r="AL2123" s="1279"/>
      <c r="AM2123" s="1279"/>
      <c r="AN2123" s="1279"/>
      <c r="AO2123" s="1279"/>
      <c r="AP2123" s="1279"/>
      <c r="AQ2123" s="1279"/>
      <c r="AR2123" s="1279"/>
      <c r="AS2123" s="1279"/>
      <c r="AT2123" s="1279"/>
      <c r="AU2123" s="1279"/>
      <c r="AV2123" s="1279"/>
      <c r="AW2123" s="1279"/>
      <c r="AX2123" s="1279"/>
      <c r="AY2123" s="1279"/>
      <c r="AZ2123" s="1279"/>
      <c r="BA2123" s="1279"/>
      <c r="BB2123" s="1279"/>
    </row>
    <row r="2124" spans="1:55" s="1278" customFormat="1" ht="13.5" thickBot="1">
      <c r="B2124" s="1262">
        <f t="shared" si="254"/>
        <v>1807</v>
      </c>
      <c r="C2124" s="243" t="str">
        <f>'WsP BPU'!$C$84</f>
        <v>Year</v>
      </c>
      <c r="D2124" s="728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57" t="str">
        <f>'WsP BPU'!$I$84</f>
        <v>Requirement</v>
      </c>
      <c r="J2124" s="956"/>
      <c r="K2124" s="1279"/>
      <c r="L2124" s="1279"/>
      <c r="M2124" s="1279"/>
      <c r="N2124" s="1279"/>
      <c r="O2124" s="1279"/>
      <c r="P2124" s="1279"/>
      <c r="Q2124" s="1279"/>
      <c r="R2124" s="1279"/>
      <c r="S2124" s="1279"/>
      <c r="T2124" s="1279"/>
      <c r="U2124" s="1279"/>
      <c r="V2124" s="1279"/>
      <c r="W2124" s="1279"/>
      <c r="X2124" s="1279"/>
      <c r="Y2124" s="1279"/>
      <c r="Z2124" s="1279"/>
      <c r="AA2124" s="1279"/>
      <c r="AB2124" s="1279"/>
      <c r="AC2124" s="1279"/>
      <c r="AD2124" s="1279"/>
      <c r="AE2124" s="1279"/>
      <c r="AF2124" s="1279"/>
      <c r="AG2124" s="1279"/>
      <c r="AH2124" s="1279"/>
      <c r="AI2124" s="1279"/>
      <c r="AJ2124" s="1279"/>
      <c r="AK2124" s="1279"/>
      <c r="AL2124" s="1279"/>
      <c r="AM2124" s="1279"/>
      <c r="AN2124" s="1279"/>
      <c r="AO2124" s="1279"/>
      <c r="AP2124" s="1279"/>
      <c r="AQ2124" s="1279"/>
      <c r="AR2124" s="1279"/>
      <c r="AS2124" s="1279"/>
      <c r="AT2124" s="1279"/>
      <c r="AU2124" s="1279"/>
      <c r="AV2124" s="1279"/>
      <c r="AW2124" s="1279"/>
      <c r="AX2124" s="1279"/>
      <c r="AY2124" s="1279"/>
      <c r="AZ2124" s="1279"/>
      <c r="BA2124" s="1279"/>
      <c r="BB2124" s="1279"/>
    </row>
    <row r="2125" spans="1:55" s="298" customFormat="1">
      <c r="A2125" s="805"/>
      <c r="B2125" s="5">
        <f t="shared" si="254"/>
        <v>1808</v>
      </c>
      <c r="C2125" s="869">
        <f>IF(D2119= "","-",D2119)</f>
        <v>2017</v>
      </c>
      <c r="D2125" s="870">
        <f>+D2118</f>
        <v>3286321.46</v>
      </c>
      <c r="E2125" s="958">
        <v>0</v>
      </c>
      <c r="F2125" s="958">
        <f t="shared" ref="F2125:F2155" si="255">D2125+E2125</f>
        <v>3286321.46</v>
      </c>
      <c r="G2125" s="913">
        <f>ROUND((($D$2118+SUM($E$2125:E2125))*($D$2121)/100)/(12)*(12-D2120),0)</f>
        <v>20638</v>
      </c>
      <c r="H2125" s="872">
        <f t="shared" ref="H2125:H2155" si="256">+F2125-G2125</f>
        <v>3265683.46</v>
      </c>
      <c r="I2125" s="959">
        <f>+H$2119*H2125*(13-D2120)/12+G2125</f>
        <v>171131.57944833333</v>
      </c>
      <c r="J2125" s="971"/>
      <c r="K2125" s="842"/>
      <c r="L2125" s="842"/>
      <c r="M2125" s="842"/>
      <c r="N2125" s="842"/>
      <c r="O2125" s="842"/>
      <c r="P2125" s="842"/>
      <c r="Q2125" s="1263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805"/>
      <c r="B2126" s="5">
        <f t="shared" si="254"/>
        <v>1809</v>
      </c>
      <c r="C2126" s="869">
        <f t="shared" ref="C2126:C2155" si="257">IF($D$79="","-",+C2125+1)</f>
        <v>2018</v>
      </c>
      <c r="D2126" s="875">
        <f t="shared" ref="D2126:D2155" si="258">+H2125</f>
        <v>3265683.46</v>
      </c>
      <c r="E2126" s="913">
        <v>0</v>
      </c>
      <c r="F2126" s="913">
        <f t="shared" si="255"/>
        <v>3265683.46</v>
      </c>
      <c r="G2126" s="913">
        <f>ROUND(($D$2118+SUM($E$2125:$E2126))*($D$2121)/100,0)</f>
        <v>61914</v>
      </c>
      <c r="H2126" s="877">
        <f t="shared" si="256"/>
        <v>3203769.46</v>
      </c>
      <c r="I2126" s="961">
        <f t="shared" ref="I2126:I2155" si="259">+$H$2119*H2126+G2126</f>
        <v>416250.90227600001</v>
      </c>
      <c r="J2126" s="971"/>
      <c r="K2126" s="842"/>
      <c r="L2126" s="842"/>
      <c r="M2126" s="842"/>
      <c r="N2126" s="842"/>
      <c r="O2126" s="842"/>
      <c r="P2126" s="842"/>
      <c r="Q2126" s="1279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805"/>
      <c r="B2127" s="5">
        <f t="shared" si="254"/>
        <v>1810</v>
      </c>
      <c r="C2127" s="869">
        <f t="shared" si="257"/>
        <v>2019</v>
      </c>
      <c r="D2127" s="875">
        <f t="shared" si="258"/>
        <v>3203769.46</v>
      </c>
      <c r="E2127" s="913">
        <v>0</v>
      </c>
      <c r="F2127" s="913">
        <f t="shared" si="255"/>
        <v>3203769.46</v>
      </c>
      <c r="G2127" s="913">
        <f>ROUND(($D$2118+SUM($E$2125:$E2127))*($D$2121)/100,0)</f>
        <v>61914</v>
      </c>
      <c r="H2127" s="877">
        <f t="shared" si="256"/>
        <v>3141855.46</v>
      </c>
      <c r="I2127" s="961">
        <f t="shared" si="259"/>
        <v>409403.21387600002</v>
      </c>
      <c r="J2127" s="971"/>
      <c r="K2127" s="842"/>
      <c r="L2127" s="842"/>
      <c r="M2127" s="842"/>
      <c r="N2127" s="842"/>
      <c r="O2127" s="842"/>
      <c r="P2127" s="842"/>
      <c r="Q2127" s="1279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805"/>
      <c r="B2128" s="5">
        <f t="shared" si="254"/>
        <v>1811</v>
      </c>
      <c r="C2128" s="869">
        <f t="shared" si="257"/>
        <v>2020</v>
      </c>
      <c r="D2128" s="875">
        <f t="shared" si="258"/>
        <v>3141855.46</v>
      </c>
      <c r="E2128" s="913">
        <v>0</v>
      </c>
      <c r="F2128" s="913">
        <f t="shared" si="255"/>
        <v>3141855.46</v>
      </c>
      <c r="G2128" s="913">
        <f>ROUND(($D$2118+SUM($E$2125:$E2128))*($D$2121)/100,0)</f>
        <v>61914</v>
      </c>
      <c r="H2128" s="877">
        <f t="shared" si="256"/>
        <v>3079941.46</v>
      </c>
      <c r="I2128" s="961">
        <f t="shared" si="259"/>
        <v>402555.52547599998</v>
      </c>
      <c r="J2128" s="971"/>
      <c r="K2128" s="842"/>
      <c r="L2128" s="842"/>
      <c r="M2128" s="842"/>
      <c r="N2128" s="842"/>
      <c r="O2128" s="842"/>
      <c r="P2128" s="842"/>
      <c r="Q2128" s="1263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805"/>
      <c r="B2129" s="5">
        <f t="shared" si="254"/>
        <v>1812</v>
      </c>
      <c r="C2129" s="869">
        <f t="shared" si="257"/>
        <v>2021</v>
      </c>
      <c r="D2129" s="875">
        <f t="shared" si="258"/>
        <v>3079941.46</v>
      </c>
      <c r="E2129" s="913">
        <v>0</v>
      </c>
      <c r="F2129" s="913">
        <f t="shared" si="255"/>
        <v>3079941.46</v>
      </c>
      <c r="G2129" s="913">
        <f>ROUND(($D$2118+SUM($E$2125:$E2129))*($D$2121)/100,0)</f>
        <v>61914</v>
      </c>
      <c r="H2129" s="877">
        <f t="shared" si="256"/>
        <v>3018027.46</v>
      </c>
      <c r="I2129" s="961">
        <f t="shared" si="259"/>
        <v>395707.837076</v>
      </c>
      <c r="J2129" s="971"/>
      <c r="K2129" s="842"/>
      <c r="L2129" s="842"/>
      <c r="M2129" s="842"/>
      <c r="N2129" s="842"/>
      <c r="O2129" s="842"/>
      <c r="P2129" s="842"/>
      <c r="Q2129" s="1263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805"/>
      <c r="B2130" s="5">
        <f t="shared" si="254"/>
        <v>1813</v>
      </c>
      <c r="C2130" s="869">
        <f t="shared" si="257"/>
        <v>2022</v>
      </c>
      <c r="D2130" s="875">
        <f t="shared" si="258"/>
        <v>3018027.46</v>
      </c>
      <c r="E2130" s="913">
        <v>0</v>
      </c>
      <c r="F2130" s="913">
        <f t="shared" si="255"/>
        <v>3018027.46</v>
      </c>
      <c r="G2130" s="913">
        <f>ROUND(($D$2118+SUM($E$2125:$E2130))*($D$2121)/100,0)</f>
        <v>61914</v>
      </c>
      <c r="H2130" s="877">
        <f t="shared" si="256"/>
        <v>2956113.46</v>
      </c>
      <c r="I2130" s="961">
        <f t="shared" si="259"/>
        <v>388860.14867600001</v>
      </c>
      <c r="J2130" s="971"/>
      <c r="K2130" s="842"/>
      <c r="L2130" s="842"/>
      <c r="M2130" s="842"/>
      <c r="N2130" s="842"/>
      <c r="O2130" s="842"/>
      <c r="P2130" s="842"/>
      <c r="Q2130" s="1263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805"/>
      <c r="B2131" s="5">
        <f t="shared" si="254"/>
        <v>1814</v>
      </c>
      <c r="C2131" s="869">
        <f t="shared" si="257"/>
        <v>2023</v>
      </c>
      <c r="D2131" s="875">
        <f t="shared" si="258"/>
        <v>2956113.46</v>
      </c>
      <c r="E2131" s="913">
        <v>0</v>
      </c>
      <c r="F2131" s="913">
        <f t="shared" si="255"/>
        <v>2956113.46</v>
      </c>
      <c r="G2131" s="913">
        <f>ROUND(($D$2118+SUM($E$2125:$E2131))*($D$2121)/100,0)</f>
        <v>61914</v>
      </c>
      <c r="H2131" s="877">
        <f t="shared" si="256"/>
        <v>2894199.46</v>
      </c>
      <c r="I2131" s="961">
        <f t="shared" si="259"/>
        <v>382012.46027600003</v>
      </c>
      <c r="J2131" s="971"/>
      <c r="K2131" s="842"/>
      <c r="L2131" s="842"/>
      <c r="M2131" s="842"/>
      <c r="N2131" s="842"/>
      <c r="O2131" s="842"/>
      <c r="P2131" s="842"/>
      <c r="Q2131" s="1263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805"/>
      <c r="B2132" s="5">
        <f t="shared" si="254"/>
        <v>1815</v>
      </c>
      <c r="C2132" s="869">
        <f t="shared" si="257"/>
        <v>2024</v>
      </c>
      <c r="D2132" s="875">
        <f t="shared" si="258"/>
        <v>2894199.46</v>
      </c>
      <c r="E2132" s="913">
        <v>0</v>
      </c>
      <c r="F2132" s="913">
        <f t="shared" si="255"/>
        <v>2894199.46</v>
      </c>
      <c r="G2132" s="913">
        <f>ROUND(($D$2118+SUM($E$2125:$E2132))*($D$2121)/100,0)</f>
        <v>61914</v>
      </c>
      <c r="H2132" s="877">
        <f t="shared" si="256"/>
        <v>2832285.46</v>
      </c>
      <c r="I2132" s="961">
        <f t="shared" si="259"/>
        <v>375164.77187599998</v>
      </c>
      <c r="J2132" s="971"/>
      <c r="K2132" s="842"/>
      <c r="L2132" s="842"/>
      <c r="M2132" s="842"/>
      <c r="N2132" s="842"/>
      <c r="O2132" s="842"/>
      <c r="P2132" s="842"/>
      <c r="Q2132" s="1263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805"/>
      <c r="B2133" s="5">
        <f t="shared" si="254"/>
        <v>1816</v>
      </c>
      <c r="C2133" s="869">
        <f t="shared" si="257"/>
        <v>2025</v>
      </c>
      <c r="D2133" s="875">
        <f t="shared" si="258"/>
        <v>2832285.46</v>
      </c>
      <c r="E2133" s="913">
        <v>0</v>
      </c>
      <c r="F2133" s="913">
        <f t="shared" si="255"/>
        <v>2832285.46</v>
      </c>
      <c r="G2133" s="913">
        <f>ROUND(($D$2118+SUM($E$2125:$E2133))*($D$2121)/100,0)</f>
        <v>61914</v>
      </c>
      <c r="H2133" s="877">
        <f t="shared" si="256"/>
        <v>2770371.46</v>
      </c>
      <c r="I2133" s="961">
        <f t="shared" si="259"/>
        <v>368317.083476</v>
      </c>
      <c r="J2133" s="971"/>
      <c r="K2133" s="842"/>
      <c r="L2133" s="842"/>
      <c r="M2133" s="842"/>
      <c r="N2133" s="842"/>
      <c r="O2133" s="842"/>
      <c r="P2133" s="842"/>
      <c r="Q2133" s="1263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805"/>
      <c r="B2134" s="5">
        <f t="shared" si="254"/>
        <v>1817</v>
      </c>
      <c r="C2134" s="869">
        <f t="shared" si="257"/>
        <v>2026</v>
      </c>
      <c r="D2134" s="875">
        <f t="shared" si="258"/>
        <v>2770371.46</v>
      </c>
      <c r="E2134" s="913">
        <v>0</v>
      </c>
      <c r="F2134" s="913">
        <f t="shared" si="255"/>
        <v>2770371.46</v>
      </c>
      <c r="G2134" s="913">
        <f>ROUND(($D$2118+SUM($E$2125:$E2134))*($D$2121)/100,0)</f>
        <v>61914</v>
      </c>
      <c r="H2134" s="877">
        <f t="shared" si="256"/>
        <v>2708457.46</v>
      </c>
      <c r="I2134" s="961">
        <f t="shared" si="259"/>
        <v>361469.39507600002</v>
      </c>
      <c r="J2134" s="971"/>
      <c r="K2134" s="842"/>
      <c r="L2134" s="842"/>
      <c r="M2134" s="842"/>
      <c r="N2134" s="842"/>
      <c r="O2134" s="842"/>
      <c r="P2134" s="842"/>
      <c r="Q2134" s="1263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805"/>
      <c r="B2135" s="5">
        <f t="shared" si="254"/>
        <v>1818</v>
      </c>
      <c r="C2135" s="869">
        <f t="shared" si="257"/>
        <v>2027</v>
      </c>
      <c r="D2135" s="875">
        <f t="shared" si="258"/>
        <v>2708457.46</v>
      </c>
      <c r="E2135" s="913">
        <v>0</v>
      </c>
      <c r="F2135" s="913">
        <f t="shared" si="255"/>
        <v>2708457.46</v>
      </c>
      <c r="G2135" s="913">
        <f>ROUND(($D$2118+SUM($E$2125:$E2135))*($D$2121)/100,0)</f>
        <v>61914</v>
      </c>
      <c r="H2135" s="877">
        <f t="shared" si="256"/>
        <v>2646543.46</v>
      </c>
      <c r="I2135" s="961">
        <f t="shared" si="259"/>
        <v>354621.70667600003</v>
      </c>
      <c r="J2135" s="971"/>
      <c r="K2135" s="842"/>
      <c r="L2135" s="842"/>
      <c r="M2135" s="842"/>
      <c r="N2135" s="842"/>
      <c r="O2135" s="842"/>
      <c r="P2135" s="842"/>
      <c r="Q2135" s="1263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805"/>
      <c r="B2136" s="5">
        <f t="shared" si="254"/>
        <v>1819</v>
      </c>
      <c r="C2136" s="869">
        <f t="shared" si="257"/>
        <v>2028</v>
      </c>
      <c r="D2136" s="875">
        <f t="shared" si="258"/>
        <v>2646543.46</v>
      </c>
      <c r="E2136" s="913">
        <v>0</v>
      </c>
      <c r="F2136" s="913">
        <f t="shared" si="255"/>
        <v>2646543.46</v>
      </c>
      <c r="G2136" s="913">
        <f>ROUND(($D$2118+SUM($E$2125:$E2136))*($D$2121)/100,0)</f>
        <v>61914</v>
      </c>
      <c r="H2136" s="877">
        <f t="shared" si="256"/>
        <v>2584629.46</v>
      </c>
      <c r="I2136" s="961">
        <f t="shared" si="259"/>
        <v>347774.01827599999</v>
      </c>
      <c r="J2136" s="971"/>
      <c r="K2136" s="842"/>
      <c r="L2136" s="842"/>
      <c r="M2136" s="842"/>
      <c r="N2136" s="842"/>
      <c r="O2136" s="842"/>
      <c r="P2136" s="842"/>
      <c r="Q2136" s="1263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805"/>
      <c r="B2137" s="5">
        <f t="shared" si="254"/>
        <v>1820</v>
      </c>
      <c r="C2137" s="869">
        <f t="shared" si="257"/>
        <v>2029</v>
      </c>
      <c r="D2137" s="875">
        <f t="shared" si="258"/>
        <v>2584629.46</v>
      </c>
      <c r="E2137" s="913">
        <v>0</v>
      </c>
      <c r="F2137" s="913">
        <f t="shared" si="255"/>
        <v>2584629.46</v>
      </c>
      <c r="G2137" s="913">
        <f>ROUND(($D$2118+SUM($E$2125:$E2137))*($D$2121)/100,0)</f>
        <v>61914</v>
      </c>
      <c r="H2137" s="877">
        <f t="shared" si="256"/>
        <v>2522715.46</v>
      </c>
      <c r="I2137" s="961">
        <f t="shared" si="259"/>
        <v>340926.329876</v>
      </c>
      <c r="J2137" s="971"/>
      <c r="K2137" s="842"/>
      <c r="L2137" s="842"/>
      <c r="M2137" s="842"/>
      <c r="N2137" s="842"/>
      <c r="O2137" s="842"/>
      <c r="P2137" s="842"/>
      <c r="Q2137" s="1263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805"/>
      <c r="B2138" s="5">
        <f t="shared" si="254"/>
        <v>1821</v>
      </c>
      <c r="C2138" s="869">
        <f t="shared" si="257"/>
        <v>2030</v>
      </c>
      <c r="D2138" s="875">
        <f t="shared" si="258"/>
        <v>2522715.46</v>
      </c>
      <c r="E2138" s="913">
        <v>0</v>
      </c>
      <c r="F2138" s="913">
        <f t="shared" si="255"/>
        <v>2522715.46</v>
      </c>
      <c r="G2138" s="913">
        <f>ROUND(($D$2118+SUM($E$2125:$E2138))*($D$2121)/100,0)</f>
        <v>61914</v>
      </c>
      <c r="H2138" s="877">
        <f t="shared" si="256"/>
        <v>2460801.46</v>
      </c>
      <c r="I2138" s="961">
        <f t="shared" si="259"/>
        <v>334078.64147600002</v>
      </c>
      <c r="J2138" s="971"/>
      <c r="K2138" s="842"/>
      <c r="L2138" s="842"/>
      <c r="M2138" s="842"/>
      <c r="N2138" s="842"/>
      <c r="O2138" s="842"/>
      <c r="P2138" s="842"/>
      <c r="Q2138" s="1263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805"/>
      <c r="B2139" s="5">
        <f t="shared" si="254"/>
        <v>1822</v>
      </c>
      <c r="C2139" s="869">
        <f t="shared" si="257"/>
        <v>2031</v>
      </c>
      <c r="D2139" s="875">
        <f t="shared" si="258"/>
        <v>2460801.46</v>
      </c>
      <c r="E2139" s="913">
        <v>0</v>
      </c>
      <c r="F2139" s="913">
        <f t="shared" si="255"/>
        <v>2460801.46</v>
      </c>
      <c r="G2139" s="913">
        <f>ROUND(($D$2118+SUM($E$2125:$E2139))*($D$2121)/100,0)</f>
        <v>61914</v>
      </c>
      <c r="H2139" s="877">
        <f t="shared" si="256"/>
        <v>2398887.46</v>
      </c>
      <c r="I2139" s="961">
        <f t="shared" si="259"/>
        <v>327230.95307599998</v>
      </c>
      <c r="J2139" s="971"/>
      <c r="K2139" s="842"/>
      <c r="L2139" s="842"/>
      <c r="M2139" s="842"/>
      <c r="N2139" s="842"/>
      <c r="O2139" s="842"/>
      <c r="P2139" s="842"/>
      <c r="Q2139" s="1263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805"/>
      <c r="B2140" s="5">
        <f t="shared" si="254"/>
        <v>1823</v>
      </c>
      <c r="C2140" s="869">
        <f t="shared" si="257"/>
        <v>2032</v>
      </c>
      <c r="D2140" s="875">
        <f t="shared" si="258"/>
        <v>2398887.46</v>
      </c>
      <c r="E2140" s="913">
        <v>0</v>
      </c>
      <c r="F2140" s="913">
        <f t="shared" si="255"/>
        <v>2398887.46</v>
      </c>
      <c r="G2140" s="913">
        <f>ROUND(($D$2118+SUM($E$2125:$E2140))*($D$2121)/100,0)</f>
        <v>61914</v>
      </c>
      <c r="H2140" s="877">
        <f t="shared" si="256"/>
        <v>2336973.46</v>
      </c>
      <c r="I2140" s="961">
        <f t="shared" si="259"/>
        <v>320383.26467599999</v>
      </c>
      <c r="J2140" s="971"/>
      <c r="K2140" s="842"/>
      <c r="L2140" s="842"/>
      <c r="M2140" s="842"/>
      <c r="N2140" s="842"/>
      <c r="O2140" s="842"/>
      <c r="P2140" s="842"/>
      <c r="Q2140" s="1263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805"/>
      <c r="B2141" s="5">
        <f t="shared" si="254"/>
        <v>1824</v>
      </c>
      <c r="C2141" s="869">
        <f t="shared" si="257"/>
        <v>2033</v>
      </c>
      <c r="D2141" s="875">
        <f t="shared" si="258"/>
        <v>2336973.46</v>
      </c>
      <c r="E2141" s="913">
        <v>0</v>
      </c>
      <c r="F2141" s="913">
        <f t="shared" si="255"/>
        <v>2336973.46</v>
      </c>
      <c r="G2141" s="913">
        <f>ROUND(($D$2118+SUM($E$2125:$E2141))*($D$2121)/100,0)</f>
        <v>61914</v>
      </c>
      <c r="H2141" s="877">
        <f t="shared" si="256"/>
        <v>2275059.46</v>
      </c>
      <c r="I2141" s="961">
        <f t="shared" si="259"/>
        <v>313535.57627600001</v>
      </c>
      <c r="J2141" s="971"/>
      <c r="K2141" s="842"/>
      <c r="L2141" s="842"/>
      <c r="M2141" s="842"/>
      <c r="N2141" s="842"/>
      <c r="O2141" s="842"/>
      <c r="P2141" s="842"/>
      <c r="Q2141" s="1263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805"/>
      <c r="B2142" s="5">
        <f t="shared" si="254"/>
        <v>1825</v>
      </c>
      <c r="C2142" s="869">
        <f t="shared" si="257"/>
        <v>2034</v>
      </c>
      <c r="D2142" s="875">
        <f t="shared" si="258"/>
        <v>2275059.46</v>
      </c>
      <c r="E2142" s="913">
        <v>0</v>
      </c>
      <c r="F2142" s="913">
        <f t="shared" si="255"/>
        <v>2275059.46</v>
      </c>
      <c r="G2142" s="913">
        <f>ROUND(($D$2118+SUM($E$2125:$E2142))*($D$2121)/100,0)</f>
        <v>61914</v>
      </c>
      <c r="H2142" s="877">
        <f t="shared" si="256"/>
        <v>2213145.46</v>
      </c>
      <c r="I2142" s="961">
        <f t="shared" si="259"/>
        <v>306687.88787600002</v>
      </c>
      <c r="J2142" s="971"/>
      <c r="K2142" s="842"/>
      <c r="L2142" s="842"/>
      <c r="M2142" s="842"/>
      <c r="N2142" s="842"/>
      <c r="O2142" s="842"/>
      <c r="P2142" s="842"/>
      <c r="Q2142" s="1263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805"/>
      <c r="B2143" s="5">
        <f t="shared" si="254"/>
        <v>1826</v>
      </c>
      <c r="C2143" s="869">
        <f t="shared" si="257"/>
        <v>2035</v>
      </c>
      <c r="D2143" s="875">
        <f t="shared" si="258"/>
        <v>2213145.46</v>
      </c>
      <c r="E2143" s="913">
        <v>0</v>
      </c>
      <c r="F2143" s="913">
        <f t="shared" si="255"/>
        <v>2213145.46</v>
      </c>
      <c r="G2143" s="913">
        <f>ROUND(($D$2118+SUM($E$2125:$E2143))*($D$2121)/100,0)</f>
        <v>61914</v>
      </c>
      <c r="H2143" s="877">
        <f t="shared" si="256"/>
        <v>2151231.46</v>
      </c>
      <c r="I2143" s="961">
        <f t="shared" si="259"/>
        <v>299840.19947600004</v>
      </c>
      <c r="J2143" s="971"/>
      <c r="K2143" s="842"/>
      <c r="L2143" s="842"/>
      <c r="M2143" s="842"/>
      <c r="N2143" s="842"/>
      <c r="O2143" s="842"/>
      <c r="P2143" s="842"/>
      <c r="Q2143" s="1263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805"/>
      <c r="B2144" s="5">
        <f t="shared" si="254"/>
        <v>1827</v>
      </c>
      <c r="C2144" s="869">
        <f t="shared" si="257"/>
        <v>2036</v>
      </c>
      <c r="D2144" s="875">
        <f t="shared" si="258"/>
        <v>2151231.46</v>
      </c>
      <c r="E2144" s="913">
        <v>0</v>
      </c>
      <c r="F2144" s="913">
        <f t="shared" si="255"/>
        <v>2151231.46</v>
      </c>
      <c r="G2144" s="913">
        <f>ROUND(($D$2118+SUM($E$2125:$E2144))*($D$2121)/100,0)</f>
        <v>61914</v>
      </c>
      <c r="H2144" s="877">
        <f t="shared" si="256"/>
        <v>2089317.46</v>
      </c>
      <c r="I2144" s="961">
        <f t="shared" si="259"/>
        <v>292992.511076</v>
      </c>
      <c r="J2144" s="971"/>
      <c r="K2144" s="842"/>
      <c r="L2144" s="842"/>
      <c r="M2144" s="842"/>
      <c r="N2144" s="842"/>
      <c r="O2144" s="842"/>
      <c r="P2144" s="842"/>
      <c r="Q2144" s="1263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805"/>
      <c r="B2145" s="5">
        <f t="shared" si="254"/>
        <v>1828</v>
      </c>
      <c r="C2145" s="869">
        <f t="shared" si="257"/>
        <v>2037</v>
      </c>
      <c r="D2145" s="875">
        <f t="shared" si="258"/>
        <v>2089317.46</v>
      </c>
      <c r="E2145" s="913">
        <v>0</v>
      </c>
      <c r="F2145" s="913">
        <f t="shared" si="255"/>
        <v>2089317.46</v>
      </c>
      <c r="G2145" s="913">
        <f>ROUND(($D$2118+SUM($E$2125:$E2145))*($D$2121)/100,0)</f>
        <v>61914</v>
      </c>
      <c r="H2145" s="877">
        <f t="shared" si="256"/>
        <v>2027403.46</v>
      </c>
      <c r="I2145" s="961">
        <f t="shared" si="259"/>
        <v>286144.82267600001</v>
      </c>
      <c r="J2145" s="971"/>
      <c r="K2145" s="842"/>
      <c r="L2145" s="842"/>
      <c r="M2145" s="842"/>
      <c r="N2145" s="842"/>
      <c r="O2145" s="842"/>
      <c r="P2145" s="842"/>
      <c r="Q2145" s="1263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805"/>
      <c r="B2146" s="5">
        <f t="shared" si="254"/>
        <v>1829</v>
      </c>
      <c r="C2146" s="869">
        <f t="shared" si="257"/>
        <v>2038</v>
      </c>
      <c r="D2146" s="875">
        <f t="shared" si="258"/>
        <v>2027403.46</v>
      </c>
      <c r="E2146" s="913">
        <v>0</v>
      </c>
      <c r="F2146" s="913">
        <f t="shared" si="255"/>
        <v>2027403.46</v>
      </c>
      <c r="G2146" s="913">
        <f>ROUND(($D$2118+SUM($E$2125:$E2146))*($D$2121)/100,0)</f>
        <v>61914</v>
      </c>
      <c r="H2146" s="877">
        <f t="shared" si="256"/>
        <v>1965489.46</v>
      </c>
      <c r="I2146" s="961">
        <f t="shared" si="259"/>
        <v>279297.13427599997</v>
      </c>
      <c r="J2146" s="971"/>
      <c r="K2146" s="842"/>
      <c r="L2146" s="842"/>
      <c r="M2146" s="842"/>
      <c r="N2146" s="842"/>
      <c r="O2146" s="842"/>
      <c r="P2146" s="842"/>
      <c r="Q2146" s="1263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805"/>
      <c r="B2147" s="5">
        <f t="shared" si="254"/>
        <v>1830</v>
      </c>
      <c r="C2147" s="869">
        <f t="shared" si="257"/>
        <v>2039</v>
      </c>
      <c r="D2147" s="875">
        <f t="shared" si="258"/>
        <v>1965489.46</v>
      </c>
      <c r="E2147" s="913">
        <v>0</v>
      </c>
      <c r="F2147" s="913">
        <f t="shared" si="255"/>
        <v>1965489.46</v>
      </c>
      <c r="G2147" s="913">
        <f>ROUND(($D$2118+SUM($E$2125:$E2147))*($D$2121)/100,0)</f>
        <v>61914</v>
      </c>
      <c r="H2147" s="877">
        <f t="shared" si="256"/>
        <v>1903575.46</v>
      </c>
      <c r="I2147" s="961">
        <f t="shared" si="259"/>
        <v>272449.44587599998</v>
      </c>
      <c r="J2147" s="971"/>
      <c r="K2147" s="842"/>
      <c r="L2147" s="842"/>
      <c r="M2147" s="842"/>
      <c r="N2147" s="842"/>
      <c r="O2147" s="842"/>
      <c r="P2147" s="842"/>
      <c r="Q2147" s="1263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805"/>
      <c r="B2148" s="5">
        <f t="shared" si="254"/>
        <v>1831</v>
      </c>
      <c r="C2148" s="869">
        <f t="shared" si="257"/>
        <v>2040</v>
      </c>
      <c r="D2148" s="875">
        <f t="shared" si="258"/>
        <v>1903575.46</v>
      </c>
      <c r="E2148" s="913">
        <v>0</v>
      </c>
      <c r="F2148" s="913">
        <f t="shared" si="255"/>
        <v>1903575.46</v>
      </c>
      <c r="G2148" s="913">
        <f>ROUND(($D$2118+SUM($E$2125:$E2148))*($D$2121)/100,0)</f>
        <v>61914</v>
      </c>
      <c r="H2148" s="877">
        <f t="shared" si="256"/>
        <v>1841661.46</v>
      </c>
      <c r="I2148" s="961">
        <f t="shared" si="259"/>
        <v>265601.757476</v>
      </c>
      <c r="J2148" s="971"/>
      <c r="K2148" s="842"/>
      <c r="L2148" s="842"/>
      <c r="M2148" s="842"/>
      <c r="N2148" s="842"/>
      <c r="O2148" s="842"/>
      <c r="P2148" s="842"/>
      <c r="Q2148" s="1263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805"/>
      <c r="B2149" s="5">
        <f t="shared" si="254"/>
        <v>1832</v>
      </c>
      <c r="C2149" s="869">
        <f t="shared" si="257"/>
        <v>2041</v>
      </c>
      <c r="D2149" s="875">
        <f t="shared" si="258"/>
        <v>1841661.46</v>
      </c>
      <c r="E2149" s="913">
        <v>0</v>
      </c>
      <c r="F2149" s="913">
        <f t="shared" si="255"/>
        <v>1841661.46</v>
      </c>
      <c r="G2149" s="913">
        <f>ROUND(($D$2118+SUM($E$2125:$E2149))*($D$2121)/100,0)</f>
        <v>61914</v>
      </c>
      <c r="H2149" s="877">
        <f t="shared" si="256"/>
        <v>1779747.46</v>
      </c>
      <c r="I2149" s="961">
        <f t="shared" si="259"/>
        <v>258754.06907600001</v>
      </c>
      <c r="J2149" s="971"/>
      <c r="K2149" s="842"/>
      <c r="L2149" s="842"/>
      <c r="M2149" s="842"/>
      <c r="N2149" s="842"/>
      <c r="O2149" s="842"/>
      <c r="P2149" s="842"/>
      <c r="Q2149" s="1263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805"/>
      <c r="B2150" s="5">
        <f t="shared" si="254"/>
        <v>1833</v>
      </c>
      <c r="C2150" s="869">
        <f t="shared" si="257"/>
        <v>2042</v>
      </c>
      <c r="D2150" s="875">
        <f t="shared" si="258"/>
        <v>1779747.46</v>
      </c>
      <c r="E2150" s="913">
        <v>0</v>
      </c>
      <c r="F2150" s="913">
        <f t="shared" si="255"/>
        <v>1779747.46</v>
      </c>
      <c r="G2150" s="913">
        <f>ROUND(($D$2118+SUM($E$2125:$E2150))*($D$2121)/100,0)</f>
        <v>61914</v>
      </c>
      <c r="H2150" s="877">
        <f t="shared" si="256"/>
        <v>1717833.46</v>
      </c>
      <c r="I2150" s="961">
        <f t="shared" si="259"/>
        <v>251906.380676</v>
      </c>
      <c r="J2150" s="971"/>
      <c r="K2150" s="842"/>
      <c r="L2150" s="842"/>
      <c r="M2150" s="842"/>
      <c r="N2150" s="842"/>
      <c r="O2150" s="842"/>
      <c r="P2150" s="842"/>
      <c r="Q2150" s="1263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805"/>
      <c r="B2151" s="5">
        <f t="shared" si="254"/>
        <v>1834</v>
      </c>
      <c r="C2151" s="869">
        <f t="shared" si="257"/>
        <v>2043</v>
      </c>
      <c r="D2151" s="875">
        <f t="shared" si="258"/>
        <v>1717833.46</v>
      </c>
      <c r="E2151" s="913">
        <v>0</v>
      </c>
      <c r="F2151" s="913">
        <f t="shared" si="255"/>
        <v>1717833.46</v>
      </c>
      <c r="G2151" s="913">
        <f>ROUND(($D$2118+SUM($E$2125:$E2151))*($D$2121)/100,0)</f>
        <v>61914</v>
      </c>
      <c r="H2151" s="877">
        <f t="shared" si="256"/>
        <v>1655919.46</v>
      </c>
      <c r="I2151" s="961">
        <f t="shared" si="259"/>
        <v>245058.69227600002</v>
      </c>
      <c r="J2151" s="971"/>
      <c r="K2151" s="842"/>
      <c r="L2151" s="842"/>
      <c r="M2151" s="842"/>
      <c r="N2151" s="842"/>
      <c r="O2151" s="842"/>
      <c r="P2151" s="842"/>
      <c r="Q2151" s="1263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805"/>
      <c r="B2152" s="5">
        <f t="shared" si="254"/>
        <v>1835</v>
      </c>
      <c r="C2152" s="869">
        <f t="shared" si="257"/>
        <v>2044</v>
      </c>
      <c r="D2152" s="875">
        <f t="shared" si="258"/>
        <v>1655919.46</v>
      </c>
      <c r="E2152" s="913">
        <v>0</v>
      </c>
      <c r="F2152" s="913">
        <f t="shared" si="255"/>
        <v>1655919.46</v>
      </c>
      <c r="G2152" s="913">
        <f>ROUND(($D$2118+SUM($E$2125:$E2152))*($D$2121)/100,0)</f>
        <v>61914</v>
      </c>
      <c r="H2152" s="877">
        <f t="shared" si="256"/>
        <v>1594005.46</v>
      </c>
      <c r="I2152" s="961">
        <f t="shared" si="259"/>
        <v>238211.003876</v>
      </c>
      <c r="J2152" s="971"/>
      <c r="K2152" s="842"/>
      <c r="L2152" s="842"/>
      <c r="M2152" s="842"/>
      <c r="N2152" s="842"/>
      <c r="O2152" s="842"/>
      <c r="P2152" s="842"/>
      <c r="Q2152" s="1263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>
      <c r="A2153" s="805"/>
      <c r="B2153" s="5">
        <f t="shared" si="254"/>
        <v>1836</v>
      </c>
      <c r="C2153" s="869">
        <f t="shared" si="257"/>
        <v>2045</v>
      </c>
      <c r="D2153" s="875">
        <f t="shared" si="258"/>
        <v>1594005.46</v>
      </c>
      <c r="E2153" s="913">
        <v>0</v>
      </c>
      <c r="F2153" s="913">
        <f t="shared" si="255"/>
        <v>1594005.46</v>
      </c>
      <c r="G2153" s="913">
        <f>ROUND(($D$2118+SUM($E$2125:$E2153))*($D$2121)/100,0)</f>
        <v>61914</v>
      </c>
      <c r="H2153" s="877">
        <f t="shared" si="256"/>
        <v>1532091.46</v>
      </c>
      <c r="I2153" s="961">
        <f t="shared" si="259"/>
        <v>231363.31547599999</v>
      </c>
      <c r="J2153" s="971"/>
      <c r="K2153" s="842"/>
      <c r="L2153" s="842"/>
      <c r="M2153" s="842"/>
      <c r="N2153" s="842"/>
      <c r="O2153" s="842"/>
      <c r="P2153" s="842"/>
      <c r="Q2153" s="1263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805"/>
      <c r="B2154" s="5">
        <f t="shared" si="254"/>
        <v>1837</v>
      </c>
      <c r="C2154" s="869">
        <f t="shared" si="257"/>
        <v>2046</v>
      </c>
      <c r="D2154" s="875">
        <f t="shared" si="258"/>
        <v>1532091.46</v>
      </c>
      <c r="E2154" s="913">
        <v>0</v>
      </c>
      <c r="F2154" s="913">
        <f t="shared" si="255"/>
        <v>1532091.46</v>
      </c>
      <c r="G2154" s="913">
        <f>ROUND(($D$2118+SUM($E$2125:$E2154))*($D$2121)/100,0)</f>
        <v>61914</v>
      </c>
      <c r="H2154" s="877">
        <f t="shared" si="256"/>
        <v>1470177.46</v>
      </c>
      <c r="I2154" s="961">
        <f t="shared" si="259"/>
        <v>224515.627076</v>
      </c>
      <c r="J2154" s="971"/>
      <c r="K2154" s="842"/>
      <c r="L2154" s="842"/>
      <c r="M2154" s="842"/>
      <c r="N2154" s="842"/>
      <c r="O2154" s="842"/>
      <c r="P2154" s="842"/>
      <c r="Q2154" s="1263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>
      <c r="A2155" s="805"/>
      <c r="B2155" s="5">
        <f t="shared" si="254"/>
        <v>1838</v>
      </c>
      <c r="C2155" s="869">
        <f t="shared" si="257"/>
        <v>2047</v>
      </c>
      <c r="D2155" s="875">
        <f t="shared" si="258"/>
        <v>1470177.46</v>
      </c>
      <c r="E2155" s="913">
        <v>0</v>
      </c>
      <c r="F2155" s="913">
        <f t="shared" si="255"/>
        <v>1470177.46</v>
      </c>
      <c r="G2155" s="913">
        <f>ROUND(($D$2118+SUM($E$2125:$E2155))*($D$2121)/100,0)</f>
        <v>61914</v>
      </c>
      <c r="H2155" s="877">
        <f t="shared" si="256"/>
        <v>1408263.46</v>
      </c>
      <c r="I2155" s="961">
        <f t="shared" si="259"/>
        <v>217667.93867599999</v>
      </c>
      <c r="J2155" s="971"/>
      <c r="K2155" s="842"/>
      <c r="L2155" s="842"/>
      <c r="M2155" s="842"/>
      <c r="N2155" s="842"/>
      <c r="O2155" s="842"/>
      <c r="P2155" s="842"/>
      <c r="Q2155" s="1263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3.5" thickBot="1">
      <c r="A2156" s="805"/>
      <c r="B2156" s="5">
        <f t="shared" si="254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1263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A2157" s="805"/>
      <c r="B2157" s="5">
        <f t="shared" si="254"/>
        <v>1840</v>
      </c>
      <c r="C2157" s="880"/>
      <c r="D2157" s="849"/>
      <c r="E2157" s="849"/>
      <c r="F2157" s="849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1263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 ht="15.75">
      <c r="B2158" s="471">
        <f t="shared" si="254"/>
        <v>1841</v>
      </c>
      <c r="C2158" s="1267" t="str">
        <f>CONCATENATE($Q$35,$D$35,$Q$3)</f>
        <v xml:space="preserve">   clxxvi. Project 176 - (Describe)</v>
      </c>
      <c r="D2158" s="1263"/>
      <c r="E2158" s="1274" t="str">
        <f>CONCATENATE($Q$2,$E$35)</f>
        <v>Actual Rev. Req. -  Multi - Road Runner 115 kV Loop Rebuild - UID 51194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1263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1263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>
      <c r="B2160" s="471">
        <f>B2158+1</f>
        <v>1842</v>
      </c>
      <c r="C2160" s="121" t="s">
        <v>636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1263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>
      <c r="B2161" s="471">
        <f>B2160+1</f>
        <v>1843</v>
      </c>
      <c r="C2161" s="121" t="s">
        <v>1103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1263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>B2161+1</f>
        <v>1844</v>
      </c>
      <c r="C2162" s="121" t="s">
        <v>1104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1263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1263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 ht="13.5" thickBot="1">
      <c r="B2164" s="471">
        <f>B2162+1</f>
        <v>1845</v>
      </c>
      <c r="C2164" s="1354" t="s">
        <v>432</v>
      </c>
      <c r="D2164" s="1355"/>
      <c r="E2164" s="1355"/>
      <c r="F2164" s="1355"/>
      <c r="G2164" s="1355"/>
      <c r="H2164" s="1356"/>
      <c r="I2164" s="861"/>
      <c r="J2164" s="971"/>
      <c r="K2164" s="842"/>
      <c r="L2164" s="842"/>
      <c r="M2164" s="842"/>
      <c r="N2164" s="842"/>
      <c r="O2164" s="842"/>
      <c r="P2164" s="842"/>
      <c r="Q2164" s="1263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ref="B2165:B2203" si="260">B2164+1</f>
        <v>1846</v>
      </c>
      <c r="C2165" s="858" t="str">
        <f>'WsP BPU'!$C$78</f>
        <v>Beginning Investment</v>
      </c>
      <c r="D2165" s="914">
        <v>0</v>
      </c>
      <c r="E2165" s="858" t="str">
        <f>'WsP BPU'!$E$125</f>
        <v>True-Up Year (Actual Year Used for Revenue Requirement - Input)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1263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>
      <c r="B2166" s="471">
        <f t="shared" si="260"/>
        <v>1847</v>
      </c>
      <c r="C2166" s="861" t="str">
        <f>'WsP BPU'!$C$79</f>
        <v>Service Year (yyyy)</v>
      </c>
      <c r="D2166" s="862">
        <f>D2119</f>
        <v>2017</v>
      </c>
      <c r="E2166" s="861" t="str">
        <f>'WsP BPU'!$E$126</f>
        <v xml:space="preserve">True-Up Year - Actual FCR w/o incentives, less depreciation 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1263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0"/>
        <v>1848</v>
      </c>
      <c r="C2167" s="861" t="str">
        <f>'WsP BPU'!$C$80</f>
        <v>Billing Month (1-12)</v>
      </c>
      <c r="D2167" s="862">
        <f>D2120</f>
        <v>8</v>
      </c>
      <c r="E2167" s="669" t="str">
        <f>'WsP BPU'!$E$127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1263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>
      <c r="B2168" s="471">
        <f t="shared" si="260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1263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 ht="13.5" thickBot="1">
      <c r="B2169" s="471">
        <f t="shared" si="260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1263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1278" customFormat="1">
      <c r="B2170" s="1262">
        <f t="shared" si="260"/>
        <v>1851</v>
      </c>
      <c r="C2170" s="636" t="str">
        <f>'WsP BPU'!$C$83</f>
        <v>Investment</v>
      </c>
      <c r="D2170" s="952" t="str">
        <f>'WsP BPU'!$D$83</f>
        <v>Beginning</v>
      </c>
      <c r="E2170" s="953" t="str">
        <f>'WsP BPU'!$E$83</f>
        <v>Addition/(Ret)</v>
      </c>
      <c r="F2170" s="953" t="str">
        <f>'WsP BPU'!$F$83</f>
        <v>Plant Investment</v>
      </c>
      <c r="G2170" s="953" t="str">
        <f>'WsP BPU'!$G$83</f>
        <v>Depreciation</v>
      </c>
      <c r="H2170" s="954" t="str">
        <f>'WsP BPU'!$H$83</f>
        <v>Ending</v>
      </c>
      <c r="I2170" s="955" t="str">
        <f>'WsP BPU'!$I$83</f>
        <v>Revenue</v>
      </c>
      <c r="J2170" s="956"/>
      <c r="K2170" s="1279"/>
      <c r="L2170" s="1279"/>
      <c r="M2170" s="1279"/>
      <c r="N2170" s="1279"/>
      <c r="O2170" s="1279"/>
      <c r="P2170" s="1279"/>
      <c r="Q2170" s="1279"/>
      <c r="R2170" s="1279"/>
      <c r="S2170" s="1279"/>
      <c r="T2170" s="1279"/>
      <c r="U2170" s="1279"/>
      <c r="V2170" s="1279"/>
      <c r="W2170" s="1279"/>
      <c r="X2170" s="1279"/>
      <c r="Y2170" s="1279"/>
      <c r="Z2170" s="1279"/>
      <c r="AA2170" s="1279"/>
      <c r="AB2170" s="1279"/>
      <c r="AC2170" s="1279"/>
      <c r="AD2170" s="1279"/>
      <c r="AE2170" s="1279"/>
      <c r="AF2170" s="1279"/>
      <c r="AG2170" s="1279"/>
      <c r="AH2170" s="1279"/>
      <c r="AI2170" s="1279"/>
      <c r="AJ2170" s="1279"/>
      <c r="AK2170" s="1279"/>
      <c r="AL2170" s="1279"/>
      <c r="AM2170" s="1279"/>
      <c r="AN2170" s="1279"/>
      <c r="AO2170" s="1279"/>
      <c r="AP2170" s="1279"/>
      <c r="AQ2170" s="1279"/>
      <c r="AR2170" s="1279"/>
      <c r="AS2170" s="1279"/>
      <c r="AT2170" s="1279"/>
      <c r="AU2170" s="1279"/>
      <c r="AV2170" s="1279"/>
      <c r="AW2170" s="1279"/>
      <c r="AX2170" s="1279"/>
      <c r="AY2170" s="1279"/>
      <c r="AZ2170" s="1279"/>
      <c r="BA2170" s="1279"/>
      <c r="BB2170" s="1279"/>
    </row>
    <row r="2171" spans="2:55" s="1278" customFormat="1" ht="13.5" thickBot="1">
      <c r="B2171" s="1262">
        <f t="shared" si="260"/>
        <v>1852</v>
      </c>
      <c r="C2171" s="243" t="str">
        <f>'WsP BPU'!$C$84</f>
        <v>Year</v>
      </c>
      <c r="D2171" s="728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57" t="str">
        <f>'WsP BPU'!$I$84</f>
        <v>Requirement</v>
      </c>
      <c r="J2171" s="956"/>
      <c r="K2171" s="1279"/>
      <c r="L2171" s="1279"/>
      <c r="M2171" s="1279"/>
      <c r="N2171" s="1279"/>
      <c r="O2171" s="1279"/>
      <c r="P2171" s="1279"/>
      <c r="Q2171" s="1279"/>
      <c r="R2171" s="1279"/>
      <c r="S2171" s="1279"/>
      <c r="T2171" s="1279"/>
      <c r="U2171" s="1279"/>
      <c r="V2171" s="1279"/>
      <c r="W2171" s="1279"/>
      <c r="X2171" s="1279"/>
      <c r="Y2171" s="1279"/>
      <c r="Z2171" s="1279"/>
      <c r="AA2171" s="1279"/>
      <c r="AB2171" s="1279"/>
      <c r="AC2171" s="1279"/>
      <c r="AD2171" s="1279"/>
      <c r="AE2171" s="1279"/>
      <c r="AF2171" s="1279"/>
      <c r="AG2171" s="1279"/>
      <c r="AH2171" s="1279"/>
      <c r="AI2171" s="1279"/>
      <c r="AJ2171" s="1279"/>
      <c r="AK2171" s="1279"/>
      <c r="AL2171" s="1279"/>
      <c r="AM2171" s="1279"/>
      <c r="AN2171" s="1279"/>
      <c r="AO2171" s="1279"/>
      <c r="AP2171" s="1279"/>
      <c r="AQ2171" s="1279"/>
      <c r="AR2171" s="1279"/>
      <c r="AS2171" s="1279"/>
      <c r="AT2171" s="1279"/>
      <c r="AU2171" s="1279"/>
      <c r="AV2171" s="1279"/>
      <c r="AW2171" s="1279"/>
      <c r="AX2171" s="1279"/>
      <c r="AY2171" s="1279"/>
      <c r="AZ2171" s="1279"/>
      <c r="BA2171" s="1279"/>
      <c r="BB2171" s="1279"/>
    </row>
    <row r="2172" spans="2:55" s="298" customFormat="1">
      <c r="B2172" s="471">
        <f t="shared" si="260"/>
        <v>1853</v>
      </c>
      <c r="C2172" s="889">
        <f>IF(D2166= "","-",D2166)</f>
        <v>2017</v>
      </c>
      <c r="D2172" s="890">
        <f>+D2165</f>
        <v>0</v>
      </c>
      <c r="E2172" s="958">
        <v>0</v>
      </c>
      <c r="F2172" s="958">
        <f t="shared" ref="F2172:F2202" si="261">D2172+E2172</f>
        <v>0</v>
      </c>
      <c r="G2172" s="958">
        <f>ROUND((($D$2165+SUM($E$2172:E2172))*($D$2168)/100)/(12)*(12-D2167),0)</f>
        <v>0</v>
      </c>
      <c r="H2172" s="891">
        <f t="shared" ref="H2172:H2202" si="262">+F2172-G2172</f>
        <v>0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1263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0"/>
        <v>1854</v>
      </c>
      <c r="C2173" s="889">
        <f t="shared" ref="C2173:C2202" si="263">IF($D$79="","-",+C2172+1)</f>
        <v>2018</v>
      </c>
      <c r="D2173" s="893">
        <f t="shared" ref="D2173:D2202" si="264">+H2172</f>
        <v>0</v>
      </c>
      <c r="E2173" s="913">
        <v>0</v>
      </c>
      <c r="F2173" s="913">
        <f t="shared" si="261"/>
        <v>0</v>
      </c>
      <c r="G2173" s="913">
        <f>ROUND(($D$2165+SUM($E$2172:E2173))*($D$2168)/100,0)</f>
        <v>0</v>
      </c>
      <c r="H2173" s="894">
        <f t="shared" si="262"/>
        <v>0</v>
      </c>
      <c r="I2173" s="968">
        <f t="shared" ref="I2173:I2202" si="265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1279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0"/>
        <v>1855</v>
      </c>
      <c r="C2174" s="889">
        <f t="shared" si="263"/>
        <v>2019</v>
      </c>
      <c r="D2174" s="893">
        <f t="shared" si="264"/>
        <v>0</v>
      </c>
      <c r="E2174" s="913">
        <v>0</v>
      </c>
      <c r="F2174" s="913">
        <f t="shared" si="261"/>
        <v>0</v>
      </c>
      <c r="G2174" s="913">
        <f>ROUND(($D$2165+SUM($E$2172:E2174))*($D$2168)/100,0)</f>
        <v>0</v>
      </c>
      <c r="H2174" s="894">
        <f t="shared" si="262"/>
        <v>0</v>
      </c>
      <c r="I2174" s="968">
        <f t="shared" si="265"/>
        <v>0</v>
      </c>
      <c r="J2174" s="971"/>
      <c r="K2174" s="842"/>
      <c r="L2174" s="842"/>
      <c r="M2174" s="842"/>
      <c r="N2174" s="842"/>
      <c r="O2174" s="842"/>
      <c r="P2174" s="842"/>
      <c r="Q2174" s="1279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0"/>
        <v>1856</v>
      </c>
      <c r="C2175" s="889">
        <f t="shared" si="263"/>
        <v>2020</v>
      </c>
      <c r="D2175" s="893">
        <f t="shared" si="264"/>
        <v>0</v>
      </c>
      <c r="E2175" s="913">
        <v>0</v>
      </c>
      <c r="F2175" s="913">
        <f t="shared" si="261"/>
        <v>0</v>
      </c>
      <c r="G2175" s="913">
        <f>ROUND(($D$2165+SUM($E$2172:E2175))*($D$2168)/100,0)</f>
        <v>0</v>
      </c>
      <c r="H2175" s="894">
        <f t="shared" si="262"/>
        <v>0</v>
      </c>
      <c r="I2175" s="968">
        <f t="shared" si="265"/>
        <v>0</v>
      </c>
      <c r="J2175" s="971"/>
      <c r="K2175" s="842"/>
      <c r="L2175" s="842"/>
      <c r="M2175" s="842"/>
      <c r="N2175" s="842"/>
      <c r="O2175" s="842"/>
      <c r="P2175" s="842"/>
      <c r="Q2175" s="1263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0"/>
        <v>1857</v>
      </c>
      <c r="C2176" s="889">
        <f t="shared" si="263"/>
        <v>2021</v>
      </c>
      <c r="D2176" s="893">
        <f t="shared" si="264"/>
        <v>0</v>
      </c>
      <c r="E2176" s="913">
        <v>0</v>
      </c>
      <c r="F2176" s="913">
        <f t="shared" si="261"/>
        <v>0</v>
      </c>
      <c r="G2176" s="913">
        <f>ROUND(($D$2165+SUM($E$2172:E2176))*($D$2168)/100,0)</f>
        <v>0</v>
      </c>
      <c r="H2176" s="894">
        <f t="shared" si="262"/>
        <v>0</v>
      </c>
      <c r="I2176" s="968">
        <f t="shared" si="265"/>
        <v>0</v>
      </c>
      <c r="J2176" s="971"/>
      <c r="K2176" s="842"/>
      <c r="L2176" s="842"/>
      <c r="M2176" s="842"/>
      <c r="N2176" s="842"/>
      <c r="O2176" s="842"/>
      <c r="P2176" s="842"/>
      <c r="Q2176" s="1263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0"/>
        <v>1858</v>
      </c>
      <c r="C2177" s="889">
        <f t="shared" si="263"/>
        <v>2022</v>
      </c>
      <c r="D2177" s="893">
        <f t="shared" si="264"/>
        <v>0</v>
      </c>
      <c r="E2177" s="913">
        <v>0</v>
      </c>
      <c r="F2177" s="913">
        <f t="shared" si="261"/>
        <v>0</v>
      </c>
      <c r="G2177" s="913">
        <f>ROUND(($D$2165+SUM($E$2172:E2177))*($D$2168)/100,0)</f>
        <v>0</v>
      </c>
      <c r="H2177" s="894">
        <f t="shared" si="262"/>
        <v>0</v>
      </c>
      <c r="I2177" s="968">
        <f t="shared" si="265"/>
        <v>0</v>
      </c>
      <c r="J2177" s="971"/>
      <c r="K2177" s="842"/>
      <c r="L2177" s="842"/>
      <c r="M2177" s="842"/>
      <c r="N2177" s="842"/>
      <c r="O2177" s="842"/>
      <c r="P2177" s="842"/>
      <c r="Q2177" s="1263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0"/>
        <v>1859</v>
      </c>
      <c r="C2178" s="889">
        <f t="shared" si="263"/>
        <v>2023</v>
      </c>
      <c r="D2178" s="893">
        <f t="shared" si="264"/>
        <v>0</v>
      </c>
      <c r="E2178" s="913">
        <v>0</v>
      </c>
      <c r="F2178" s="913">
        <f t="shared" si="261"/>
        <v>0</v>
      </c>
      <c r="G2178" s="913">
        <f>ROUND(($D$2165+SUM($E$2172:E2178))*($D$2168)/100,0)</f>
        <v>0</v>
      </c>
      <c r="H2178" s="894">
        <f t="shared" si="262"/>
        <v>0</v>
      </c>
      <c r="I2178" s="968">
        <f t="shared" si="265"/>
        <v>0</v>
      </c>
      <c r="J2178" s="971"/>
      <c r="K2178" s="842"/>
      <c r="L2178" s="842"/>
      <c r="M2178" s="842"/>
      <c r="N2178" s="842"/>
      <c r="O2178" s="842"/>
      <c r="P2178" s="842"/>
      <c r="Q2178" s="1263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0"/>
        <v>1860</v>
      </c>
      <c r="C2179" s="889">
        <f t="shared" si="263"/>
        <v>2024</v>
      </c>
      <c r="D2179" s="893">
        <f t="shared" si="264"/>
        <v>0</v>
      </c>
      <c r="E2179" s="913">
        <v>0</v>
      </c>
      <c r="F2179" s="913">
        <f t="shared" si="261"/>
        <v>0</v>
      </c>
      <c r="G2179" s="913">
        <f>ROUND(($D$2165+SUM($E$2172:E2179))*($D$2168)/100,0)</f>
        <v>0</v>
      </c>
      <c r="H2179" s="894">
        <f t="shared" si="262"/>
        <v>0</v>
      </c>
      <c r="I2179" s="968">
        <f t="shared" si="265"/>
        <v>0</v>
      </c>
      <c r="J2179" s="971"/>
      <c r="K2179" s="842"/>
      <c r="L2179" s="842"/>
      <c r="M2179" s="842"/>
      <c r="N2179" s="842"/>
      <c r="O2179" s="842"/>
      <c r="P2179" s="842"/>
      <c r="Q2179" s="1263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0"/>
        <v>1861</v>
      </c>
      <c r="C2180" s="889">
        <f t="shared" si="263"/>
        <v>2025</v>
      </c>
      <c r="D2180" s="893">
        <f t="shared" si="264"/>
        <v>0</v>
      </c>
      <c r="E2180" s="913">
        <v>0</v>
      </c>
      <c r="F2180" s="913">
        <f t="shared" si="261"/>
        <v>0</v>
      </c>
      <c r="G2180" s="913">
        <f>ROUND(($D$2165+SUM($E$2172:E2180))*($D$2168)/100,0)</f>
        <v>0</v>
      </c>
      <c r="H2180" s="894">
        <f t="shared" si="262"/>
        <v>0</v>
      </c>
      <c r="I2180" s="968">
        <f t="shared" si="265"/>
        <v>0</v>
      </c>
      <c r="J2180" s="971"/>
      <c r="K2180" s="842"/>
      <c r="L2180" s="842"/>
      <c r="M2180" s="842"/>
      <c r="N2180" s="842"/>
      <c r="O2180" s="842"/>
      <c r="P2180" s="842"/>
      <c r="Q2180" s="1263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0"/>
        <v>1862</v>
      </c>
      <c r="C2181" s="889">
        <f t="shared" si="263"/>
        <v>2026</v>
      </c>
      <c r="D2181" s="893">
        <f t="shared" si="264"/>
        <v>0</v>
      </c>
      <c r="E2181" s="913">
        <v>0</v>
      </c>
      <c r="F2181" s="913">
        <f t="shared" si="261"/>
        <v>0</v>
      </c>
      <c r="G2181" s="913">
        <f>ROUND(($D$2165+SUM($E$2172:E2181))*($D$2168)/100,0)</f>
        <v>0</v>
      </c>
      <c r="H2181" s="894">
        <f t="shared" si="262"/>
        <v>0</v>
      </c>
      <c r="I2181" s="968">
        <f t="shared" si="265"/>
        <v>0</v>
      </c>
      <c r="J2181" s="971"/>
      <c r="K2181" s="842"/>
      <c r="L2181" s="842"/>
      <c r="M2181" s="842"/>
      <c r="N2181" s="842"/>
      <c r="O2181" s="842"/>
      <c r="P2181" s="842"/>
      <c r="Q2181" s="1263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0"/>
        <v>1863</v>
      </c>
      <c r="C2182" s="889">
        <f t="shared" si="263"/>
        <v>2027</v>
      </c>
      <c r="D2182" s="893">
        <f t="shared" si="264"/>
        <v>0</v>
      </c>
      <c r="E2182" s="913">
        <v>0</v>
      </c>
      <c r="F2182" s="913">
        <f t="shared" si="261"/>
        <v>0</v>
      </c>
      <c r="G2182" s="913">
        <f>ROUND(($D$2165+SUM($E$2172:E2182))*($D$2168)/100,0)</f>
        <v>0</v>
      </c>
      <c r="H2182" s="894">
        <f t="shared" si="262"/>
        <v>0</v>
      </c>
      <c r="I2182" s="968">
        <f t="shared" si="265"/>
        <v>0</v>
      </c>
      <c r="J2182" s="971"/>
      <c r="K2182" s="842"/>
      <c r="L2182" s="842"/>
      <c r="M2182" s="842"/>
      <c r="N2182" s="842"/>
      <c r="O2182" s="842"/>
      <c r="P2182" s="842"/>
      <c r="Q2182" s="1263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0"/>
        <v>1864</v>
      </c>
      <c r="C2183" s="889">
        <f t="shared" si="263"/>
        <v>2028</v>
      </c>
      <c r="D2183" s="893">
        <f t="shared" si="264"/>
        <v>0</v>
      </c>
      <c r="E2183" s="913">
        <v>0</v>
      </c>
      <c r="F2183" s="913">
        <f t="shared" si="261"/>
        <v>0</v>
      </c>
      <c r="G2183" s="913">
        <f>ROUND(($D$2165+SUM($E$2172:E2183))*($D$2168)/100,0)</f>
        <v>0</v>
      </c>
      <c r="H2183" s="894">
        <f t="shared" si="262"/>
        <v>0</v>
      </c>
      <c r="I2183" s="968">
        <f t="shared" si="265"/>
        <v>0</v>
      </c>
      <c r="J2183" s="971"/>
      <c r="K2183" s="842"/>
      <c r="L2183" s="842"/>
      <c r="M2183" s="842"/>
      <c r="N2183" s="842"/>
      <c r="O2183" s="842"/>
      <c r="P2183" s="842"/>
      <c r="Q2183" s="1263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0"/>
        <v>1865</v>
      </c>
      <c r="C2184" s="889">
        <f t="shared" si="263"/>
        <v>2029</v>
      </c>
      <c r="D2184" s="893">
        <f t="shared" si="264"/>
        <v>0</v>
      </c>
      <c r="E2184" s="913">
        <v>0</v>
      </c>
      <c r="F2184" s="913">
        <f t="shared" si="261"/>
        <v>0</v>
      </c>
      <c r="G2184" s="913">
        <f>ROUND(($D$2165+SUM($E$2172:E2184))*($D$2168)/100,0)</f>
        <v>0</v>
      </c>
      <c r="H2184" s="894">
        <f t="shared" si="262"/>
        <v>0</v>
      </c>
      <c r="I2184" s="968">
        <f t="shared" si="265"/>
        <v>0</v>
      </c>
      <c r="J2184" s="971"/>
      <c r="K2184" s="842"/>
      <c r="L2184" s="842"/>
      <c r="M2184" s="842"/>
      <c r="N2184" s="842"/>
      <c r="O2184" s="842"/>
      <c r="P2184" s="842"/>
      <c r="Q2184" s="1263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0"/>
        <v>1866</v>
      </c>
      <c r="C2185" s="889">
        <f t="shared" si="263"/>
        <v>2030</v>
      </c>
      <c r="D2185" s="893">
        <f t="shared" si="264"/>
        <v>0</v>
      </c>
      <c r="E2185" s="913">
        <v>0</v>
      </c>
      <c r="F2185" s="913">
        <f t="shared" si="261"/>
        <v>0</v>
      </c>
      <c r="G2185" s="913">
        <f>ROUND(($D$2165+SUM($E$2172:E2185))*($D$2168)/100,0)</f>
        <v>0</v>
      </c>
      <c r="H2185" s="894">
        <f t="shared" si="262"/>
        <v>0</v>
      </c>
      <c r="I2185" s="968">
        <f t="shared" si="265"/>
        <v>0</v>
      </c>
      <c r="J2185" s="971"/>
      <c r="K2185" s="842"/>
      <c r="L2185" s="842"/>
      <c r="M2185" s="842"/>
      <c r="N2185" s="842"/>
      <c r="O2185" s="842"/>
      <c r="P2185" s="842"/>
      <c r="Q2185" s="1263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0"/>
        <v>1867</v>
      </c>
      <c r="C2186" s="889">
        <f t="shared" si="263"/>
        <v>2031</v>
      </c>
      <c r="D2186" s="893">
        <f t="shared" si="264"/>
        <v>0</v>
      </c>
      <c r="E2186" s="913">
        <v>0</v>
      </c>
      <c r="F2186" s="913">
        <f t="shared" si="261"/>
        <v>0</v>
      </c>
      <c r="G2186" s="913">
        <f>ROUND(($D$2165+SUM($E$2172:E2186))*($D$2168)/100,0)</f>
        <v>0</v>
      </c>
      <c r="H2186" s="894">
        <f t="shared" si="262"/>
        <v>0</v>
      </c>
      <c r="I2186" s="968">
        <f t="shared" si="265"/>
        <v>0</v>
      </c>
      <c r="J2186" s="971"/>
      <c r="K2186" s="842"/>
      <c r="L2186" s="842"/>
      <c r="M2186" s="842"/>
      <c r="N2186" s="842"/>
      <c r="O2186" s="842"/>
      <c r="P2186" s="842"/>
      <c r="Q2186" s="1263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0"/>
        <v>1868</v>
      </c>
      <c r="C2187" s="889">
        <f t="shared" si="263"/>
        <v>2032</v>
      </c>
      <c r="D2187" s="893">
        <f t="shared" si="264"/>
        <v>0</v>
      </c>
      <c r="E2187" s="913">
        <v>0</v>
      </c>
      <c r="F2187" s="913">
        <f t="shared" si="261"/>
        <v>0</v>
      </c>
      <c r="G2187" s="913">
        <f>ROUND(($D$2165+SUM($E$2172:E2187))*($D$2168)/100,0)</f>
        <v>0</v>
      </c>
      <c r="H2187" s="894">
        <f t="shared" si="262"/>
        <v>0</v>
      </c>
      <c r="I2187" s="968">
        <f t="shared" si="265"/>
        <v>0</v>
      </c>
      <c r="J2187" s="971"/>
      <c r="K2187" s="842"/>
      <c r="L2187" s="842"/>
      <c r="M2187" s="842"/>
      <c r="N2187" s="842"/>
      <c r="O2187" s="842"/>
      <c r="P2187" s="842"/>
      <c r="Q2187" s="1263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0"/>
        <v>1869</v>
      </c>
      <c r="C2188" s="889">
        <f t="shared" si="263"/>
        <v>2033</v>
      </c>
      <c r="D2188" s="893">
        <f t="shared" si="264"/>
        <v>0</v>
      </c>
      <c r="E2188" s="913">
        <v>0</v>
      </c>
      <c r="F2188" s="913">
        <f t="shared" si="261"/>
        <v>0</v>
      </c>
      <c r="G2188" s="913">
        <f>ROUND(($D$2165+SUM($E$2172:E2188))*($D$2168)/100,0)</f>
        <v>0</v>
      </c>
      <c r="H2188" s="894">
        <f t="shared" si="262"/>
        <v>0</v>
      </c>
      <c r="I2188" s="968">
        <f t="shared" si="265"/>
        <v>0</v>
      </c>
      <c r="J2188" s="971"/>
      <c r="K2188" s="842"/>
      <c r="L2188" s="842"/>
      <c r="M2188" s="842"/>
      <c r="N2188" s="842"/>
      <c r="O2188" s="842"/>
      <c r="P2188" s="842"/>
      <c r="Q2188" s="1263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0"/>
        <v>1870</v>
      </c>
      <c r="C2189" s="889">
        <f t="shared" si="263"/>
        <v>2034</v>
      </c>
      <c r="D2189" s="893">
        <f t="shared" si="264"/>
        <v>0</v>
      </c>
      <c r="E2189" s="913">
        <v>0</v>
      </c>
      <c r="F2189" s="913">
        <f t="shared" si="261"/>
        <v>0</v>
      </c>
      <c r="G2189" s="913">
        <f>ROUND(($D$2165+SUM($E$2172:E2189))*($D$2168)/100,0)</f>
        <v>0</v>
      </c>
      <c r="H2189" s="894">
        <f t="shared" si="262"/>
        <v>0</v>
      </c>
      <c r="I2189" s="968">
        <f t="shared" si="265"/>
        <v>0</v>
      </c>
      <c r="J2189" s="971"/>
      <c r="K2189" s="842"/>
      <c r="L2189" s="842"/>
      <c r="M2189" s="842"/>
      <c r="N2189" s="842"/>
      <c r="O2189" s="842"/>
      <c r="P2189" s="842"/>
      <c r="Q2189" s="1263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0"/>
        <v>1871</v>
      </c>
      <c r="C2190" s="889">
        <f t="shared" si="263"/>
        <v>2035</v>
      </c>
      <c r="D2190" s="893">
        <f t="shared" si="264"/>
        <v>0</v>
      </c>
      <c r="E2190" s="913">
        <v>0</v>
      </c>
      <c r="F2190" s="913">
        <f t="shared" si="261"/>
        <v>0</v>
      </c>
      <c r="G2190" s="913">
        <f>ROUND(($D$2165+SUM($E$2172:E2190))*($D$2168)/100,0)</f>
        <v>0</v>
      </c>
      <c r="H2190" s="894">
        <f t="shared" si="262"/>
        <v>0</v>
      </c>
      <c r="I2190" s="968">
        <f t="shared" si="265"/>
        <v>0</v>
      </c>
      <c r="J2190" s="971"/>
      <c r="K2190" s="842"/>
      <c r="L2190" s="842"/>
      <c r="M2190" s="842"/>
      <c r="N2190" s="842"/>
      <c r="O2190" s="842"/>
      <c r="P2190" s="842"/>
      <c r="Q2190" s="1263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0"/>
        <v>1872</v>
      </c>
      <c r="C2191" s="889">
        <f t="shared" si="263"/>
        <v>2036</v>
      </c>
      <c r="D2191" s="893">
        <f t="shared" si="264"/>
        <v>0</v>
      </c>
      <c r="E2191" s="913">
        <v>0</v>
      </c>
      <c r="F2191" s="913">
        <f t="shared" si="261"/>
        <v>0</v>
      </c>
      <c r="G2191" s="913">
        <f>ROUND(($D$2165+SUM($E$2172:E2191))*($D$2168)/100,0)</f>
        <v>0</v>
      </c>
      <c r="H2191" s="894">
        <f t="shared" si="262"/>
        <v>0</v>
      </c>
      <c r="I2191" s="968">
        <f t="shared" si="265"/>
        <v>0</v>
      </c>
      <c r="J2191" s="971"/>
      <c r="K2191" s="842"/>
      <c r="L2191" s="842"/>
      <c r="M2191" s="842"/>
      <c r="N2191" s="842"/>
      <c r="O2191" s="842"/>
      <c r="P2191" s="842"/>
      <c r="Q2191" s="1263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0"/>
        <v>1873</v>
      </c>
      <c r="C2192" s="889">
        <f t="shared" si="263"/>
        <v>2037</v>
      </c>
      <c r="D2192" s="893">
        <f t="shared" si="264"/>
        <v>0</v>
      </c>
      <c r="E2192" s="913">
        <v>0</v>
      </c>
      <c r="F2192" s="913">
        <f t="shared" si="261"/>
        <v>0</v>
      </c>
      <c r="G2192" s="913">
        <f>ROUND(($D$2165+SUM($E$2172:E2192))*($D$2168)/100,0)</f>
        <v>0</v>
      </c>
      <c r="H2192" s="894">
        <f t="shared" si="262"/>
        <v>0</v>
      </c>
      <c r="I2192" s="968">
        <f t="shared" si="265"/>
        <v>0</v>
      </c>
      <c r="J2192" s="971"/>
      <c r="K2192" s="842"/>
      <c r="L2192" s="842"/>
      <c r="M2192" s="842"/>
      <c r="N2192" s="842"/>
      <c r="O2192" s="842"/>
      <c r="P2192" s="842"/>
      <c r="Q2192" s="1263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0"/>
        <v>1874</v>
      </c>
      <c r="C2193" s="889">
        <f t="shared" si="263"/>
        <v>2038</v>
      </c>
      <c r="D2193" s="893">
        <f t="shared" si="264"/>
        <v>0</v>
      </c>
      <c r="E2193" s="913">
        <v>0</v>
      </c>
      <c r="F2193" s="913">
        <f t="shared" si="261"/>
        <v>0</v>
      </c>
      <c r="G2193" s="913">
        <f>ROUND(($D$2165+SUM($E$2172:E2193))*($D$2168)/100,0)</f>
        <v>0</v>
      </c>
      <c r="H2193" s="894">
        <f t="shared" si="262"/>
        <v>0</v>
      </c>
      <c r="I2193" s="968">
        <f t="shared" si="265"/>
        <v>0</v>
      </c>
      <c r="J2193" s="971"/>
      <c r="K2193" s="842"/>
      <c r="L2193" s="842"/>
      <c r="M2193" s="842"/>
      <c r="N2193" s="842"/>
      <c r="O2193" s="842"/>
      <c r="P2193" s="842"/>
      <c r="Q2193" s="1263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0"/>
        <v>1875</v>
      </c>
      <c r="C2194" s="889">
        <f t="shared" si="263"/>
        <v>2039</v>
      </c>
      <c r="D2194" s="893">
        <f t="shared" si="264"/>
        <v>0</v>
      </c>
      <c r="E2194" s="913">
        <v>0</v>
      </c>
      <c r="F2194" s="913">
        <f t="shared" si="261"/>
        <v>0</v>
      </c>
      <c r="G2194" s="913">
        <f>ROUND(($D$2165+SUM($E$2172:E2194))*($D$2168)/100,0)</f>
        <v>0</v>
      </c>
      <c r="H2194" s="894">
        <f t="shared" si="262"/>
        <v>0</v>
      </c>
      <c r="I2194" s="968">
        <f t="shared" si="265"/>
        <v>0</v>
      </c>
      <c r="J2194" s="971"/>
      <c r="K2194" s="842"/>
      <c r="L2194" s="842"/>
      <c r="M2194" s="842"/>
      <c r="N2194" s="842"/>
      <c r="O2194" s="842"/>
      <c r="P2194" s="842"/>
      <c r="Q2194" s="1263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0"/>
        <v>1876</v>
      </c>
      <c r="C2195" s="889">
        <f t="shared" si="263"/>
        <v>2040</v>
      </c>
      <c r="D2195" s="893">
        <f t="shared" si="264"/>
        <v>0</v>
      </c>
      <c r="E2195" s="913">
        <v>0</v>
      </c>
      <c r="F2195" s="913">
        <f t="shared" si="261"/>
        <v>0</v>
      </c>
      <c r="G2195" s="913">
        <f>ROUND(($D$2165+SUM($E$2172:E2195))*($D$2168)/100,0)</f>
        <v>0</v>
      </c>
      <c r="H2195" s="894">
        <f t="shared" si="262"/>
        <v>0</v>
      </c>
      <c r="I2195" s="968">
        <f t="shared" si="265"/>
        <v>0</v>
      </c>
      <c r="J2195" s="971"/>
      <c r="K2195" s="842"/>
      <c r="L2195" s="842"/>
      <c r="M2195" s="842"/>
      <c r="N2195" s="842"/>
      <c r="O2195" s="842"/>
      <c r="P2195" s="842"/>
      <c r="Q2195" s="1263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0"/>
        <v>1877</v>
      </c>
      <c r="C2196" s="889">
        <f t="shared" si="263"/>
        <v>2041</v>
      </c>
      <c r="D2196" s="893">
        <f t="shared" si="264"/>
        <v>0</v>
      </c>
      <c r="E2196" s="913">
        <v>0</v>
      </c>
      <c r="F2196" s="913">
        <f t="shared" si="261"/>
        <v>0</v>
      </c>
      <c r="G2196" s="913">
        <f>ROUND(($D$2165+SUM($E$2172:E2196))*($D$2168)/100,0)</f>
        <v>0</v>
      </c>
      <c r="H2196" s="894">
        <f t="shared" si="262"/>
        <v>0</v>
      </c>
      <c r="I2196" s="968">
        <f t="shared" si="265"/>
        <v>0</v>
      </c>
      <c r="J2196" s="971"/>
      <c r="K2196" s="842"/>
      <c r="L2196" s="842"/>
      <c r="M2196" s="842"/>
      <c r="N2196" s="842"/>
      <c r="O2196" s="842"/>
      <c r="P2196" s="842"/>
      <c r="Q2196" s="1263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0"/>
        <v>1878</v>
      </c>
      <c r="C2197" s="889">
        <f t="shared" si="263"/>
        <v>2042</v>
      </c>
      <c r="D2197" s="893">
        <f t="shared" si="264"/>
        <v>0</v>
      </c>
      <c r="E2197" s="913">
        <v>0</v>
      </c>
      <c r="F2197" s="913">
        <f t="shared" si="261"/>
        <v>0</v>
      </c>
      <c r="G2197" s="913">
        <f>ROUND(($D$2165+SUM($E$2172:E2197))*($D$2168)/100,0)</f>
        <v>0</v>
      </c>
      <c r="H2197" s="894">
        <f t="shared" si="262"/>
        <v>0</v>
      </c>
      <c r="I2197" s="968">
        <f t="shared" si="265"/>
        <v>0</v>
      </c>
      <c r="J2197" s="971"/>
      <c r="K2197" s="842"/>
      <c r="L2197" s="842"/>
      <c r="M2197" s="842"/>
      <c r="N2197" s="842"/>
      <c r="O2197" s="842"/>
      <c r="P2197" s="842"/>
      <c r="Q2197" s="1263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0"/>
        <v>1879</v>
      </c>
      <c r="C2198" s="889">
        <f t="shared" si="263"/>
        <v>2043</v>
      </c>
      <c r="D2198" s="893">
        <f t="shared" si="264"/>
        <v>0</v>
      </c>
      <c r="E2198" s="913">
        <v>0</v>
      </c>
      <c r="F2198" s="913">
        <f t="shared" si="261"/>
        <v>0</v>
      </c>
      <c r="G2198" s="913">
        <f>ROUND(($D$2165+SUM($E$2172:E2198))*($D$2168)/100,0)</f>
        <v>0</v>
      </c>
      <c r="H2198" s="894">
        <f t="shared" si="262"/>
        <v>0</v>
      </c>
      <c r="I2198" s="968">
        <f t="shared" si="265"/>
        <v>0</v>
      </c>
      <c r="J2198" s="971"/>
      <c r="K2198" s="842"/>
      <c r="L2198" s="842"/>
      <c r="M2198" s="842"/>
      <c r="N2198" s="842"/>
      <c r="O2198" s="842"/>
      <c r="P2198" s="842"/>
      <c r="Q2198" s="1263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0"/>
        <v>1880</v>
      </c>
      <c r="C2199" s="889">
        <f t="shared" si="263"/>
        <v>2044</v>
      </c>
      <c r="D2199" s="893">
        <f t="shared" si="264"/>
        <v>0</v>
      </c>
      <c r="E2199" s="913">
        <v>0</v>
      </c>
      <c r="F2199" s="913">
        <f t="shared" si="261"/>
        <v>0</v>
      </c>
      <c r="G2199" s="913">
        <f>ROUND(($D$2165+SUM($E$2172:E2199))*($D$2168)/100,0)</f>
        <v>0</v>
      </c>
      <c r="H2199" s="894">
        <f t="shared" si="262"/>
        <v>0</v>
      </c>
      <c r="I2199" s="968">
        <f t="shared" si="265"/>
        <v>0</v>
      </c>
      <c r="J2199" s="971"/>
      <c r="K2199" s="842"/>
      <c r="L2199" s="842"/>
      <c r="M2199" s="842"/>
      <c r="N2199" s="842"/>
      <c r="O2199" s="842"/>
      <c r="P2199" s="842"/>
      <c r="Q2199" s="1263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>
      <c r="B2200" s="471">
        <f t="shared" si="260"/>
        <v>1881</v>
      </c>
      <c r="C2200" s="889">
        <f t="shared" si="263"/>
        <v>2045</v>
      </c>
      <c r="D2200" s="893">
        <f t="shared" si="264"/>
        <v>0</v>
      </c>
      <c r="E2200" s="913">
        <v>0</v>
      </c>
      <c r="F2200" s="913">
        <f t="shared" si="261"/>
        <v>0</v>
      </c>
      <c r="G2200" s="913">
        <f>ROUND(($D$2165+SUM($E$2172:E2200))*($D$2168)/100,0)</f>
        <v>0</v>
      </c>
      <c r="H2200" s="894">
        <f t="shared" si="262"/>
        <v>0</v>
      </c>
      <c r="I2200" s="968">
        <f t="shared" si="265"/>
        <v>0</v>
      </c>
      <c r="J2200" s="971"/>
      <c r="K2200" s="842"/>
      <c r="L2200" s="842"/>
      <c r="M2200" s="842"/>
      <c r="N2200" s="842"/>
      <c r="O2200" s="842"/>
      <c r="P2200" s="842"/>
      <c r="Q2200" s="1263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>
        <f t="shared" si="260"/>
        <v>1882</v>
      </c>
      <c r="C2201" s="889">
        <f t="shared" si="263"/>
        <v>2046</v>
      </c>
      <c r="D2201" s="893">
        <f t="shared" si="264"/>
        <v>0</v>
      </c>
      <c r="E2201" s="913">
        <v>0</v>
      </c>
      <c r="F2201" s="913">
        <f t="shared" si="261"/>
        <v>0</v>
      </c>
      <c r="G2201" s="913">
        <f>ROUND(($D$2165+SUM($E$2172:E2201))*($D$2168)/100,0)</f>
        <v>0</v>
      </c>
      <c r="H2201" s="894">
        <f t="shared" si="262"/>
        <v>0</v>
      </c>
      <c r="I2201" s="968">
        <f t="shared" si="265"/>
        <v>0</v>
      </c>
      <c r="J2201" s="971"/>
      <c r="K2201" s="842"/>
      <c r="L2201" s="842"/>
      <c r="M2201" s="842"/>
      <c r="N2201" s="842"/>
      <c r="O2201" s="842"/>
      <c r="P2201" s="842"/>
      <c r="Q2201" s="1263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298" customFormat="1">
      <c r="B2202" s="471">
        <f t="shared" si="260"/>
        <v>1883</v>
      </c>
      <c r="C2202" s="889">
        <f t="shared" si="263"/>
        <v>2047</v>
      </c>
      <c r="D2202" s="893">
        <f t="shared" si="264"/>
        <v>0</v>
      </c>
      <c r="E2202" s="913">
        <v>0</v>
      </c>
      <c r="F2202" s="913">
        <f t="shared" si="261"/>
        <v>0</v>
      </c>
      <c r="G2202" s="913">
        <f>ROUND(($D$2165+SUM($E$2172:E2202))*($D$2168)/100,0)</f>
        <v>0</v>
      </c>
      <c r="H2202" s="894">
        <f t="shared" si="262"/>
        <v>0</v>
      </c>
      <c r="I2202" s="968">
        <f t="shared" si="265"/>
        <v>0</v>
      </c>
      <c r="J2202" s="971"/>
      <c r="K2202" s="842"/>
      <c r="L2202" s="842"/>
      <c r="M2202" s="842"/>
      <c r="N2202" s="842"/>
      <c r="O2202" s="842"/>
      <c r="P2202" s="842"/>
      <c r="Q2202" s="1263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  <c r="BC2202" s="842"/>
    </row>
    <row r="2203" spans="1:55" s="298" customFormat="1" ht="13.5" thickBot="1">
      <c r="B2203" s="471">
        <f t="shared" si="260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1263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  <c r="BC2203" s="842"/>
    </row>
    <row r="2204" spans="1:55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1263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1278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5" s="1278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5" s="298" customFormat="1">
      <c r="A2207" s="805"/>
      <c r="B2207" s="849"/>
      <c r="C2207" s="794"/>
      <c r="D2207" s="849"/>
      <c r="E2207" s="849"/>
      <c r="F2207" s="849"/>
      <c r="G2207" s="940"/>
      <c r="H2207" s="849"/>
      <c r="I2207" s="849"/>
      <c r="J2207" s="971"/>
      <c r="K2207" s="842"/>
      <c r="L2207" s="842"/>
      <c r="M2207" s="842"/>
      <c r="N2207" s="842"/>
      <c r="O2207" s="842"/>
      <c r="P2207" s="842"/>
      <c r="Q2207" s="1263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 ht="15.75">
      <c r="A2208" s="805"/>
      <c r="B2208" s="5">
        <f>B2203+1</f>
        <v>1885</v>
      </c>
      <c r="C2208" s="1267" t="str">
        <f>CONCATENATE($Q$36,$D$36,$Q$3)</f>
        <v xml:space="preserve">   clxxvii. Project 177 - (Describe)</v>
      </c>
      <c r="D2208" s="1279"/>
      <c r="E2208" s="1269" t="str">
        <f>CONCATENATE($Q$1,$E$36)</f>
        <v>Projected Rev. Req. -  Multi - Road Runner 115 kV Loop Rebuild - UID 51195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1278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 ht="15.75">
      <c r="A2209" s="805"/>
      <c r="B2209" s="5"/>
      <c r="C2209" s="235"/>
      <c r="D2209" s="849"/>
      <c r="E2209" s="849"/>
      <c r="F2209" s="849"/>
      <c r="G2209" s="949"/>
      <c r="H2209" s="849"/>
      <c r="I2209" s="849"/>
      <c r="J2209" s="971"/>
      <c r="K2209" s="842"/>
      <c r="L2209" s="842"/>
      <c r="M2209" s="842"/>
      <c r="N2209" s="842"/>
      <c r="O2209" s="842"/>
      <c r="P2209" s="842"/>
      <c r="Q2209" s="1278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>
      <c r="A2210" s="805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9"/>
      <c r="E2210" s="849"/>
      <c r="F2210" s="849"/>
      <c r="G2210" s="940"/>
      <c r="H2210" s="849"/>
      <c r="I2210" s="849"/>
      <c r="J2210" s="971"/>
      <c r="K2210" s="842"/>
      <c r="L2210" s="842"/>
      <c r="M2210" s="842"/>
      <c r="N2210" s="842"/>
      <c r="O2210" s="842"/>
      <c r="P2210" s="842"/>
      <c r="Q2210" s="1263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>
      <c r="A2211" s="805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9"/>
      <c r="E2211" s="849"/>
      <c r="F2211" s="849"/>
      <c r="G2211" s="940"/>
      <c r="H2211" s="849"/>
      <c r="I2211" s="849"/>
      <c r="J2211" s="971"/>
      <c r="K2211" s="842"/>
      <c r="L2211" s="842"/>
      <c r="M2211" s="842"/>
      <c r="N2211" s="842"/>
      <c r="O2211" s="842"/>
      <c r="P2211" s="842"/>
      <c r="Q2211" s="1263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805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9"/>
      <c r="E2212" s="849"/>
      <c r="F2212" s="849"/>
      <c r="G2212" s="940"/>
      <c r="H2212" s="849"/>
      <c r="I2212" s="849"/>
      <c r="J2212" s="971"/>
      <c r="K2212" s="842"/>
      <c r="L2212" s="842"/>
      <c r="M2212" s="842"/>
      <c r="N2212" s="842"/>
      <c r="O2212" s="842"/>
      <c r="P2212" s="842"/>
      <c r="Q2212" s="1263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 ht="13.5" thickBot="1">
      <c r="A2213" s="805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1263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 ht="13.5" thickBot="1">
      <c r="A2214" s="805"/>
      <c r="B2214" s="5">
        <f>B2212+1</f>
        <v>1889</v>
      </c>
      <c r="C2214" s="1354" t="s">
        <v>432</v>
      </c>
      <c r="D2214" s="1355"/>
      <c r="E2214" s="1355"/>
      <c r="F2214" s="1355"/>
      <c r="G2214" s="1355"/>
      <c r="H2214" s="1356"/>
      <c r="I2214" s="856"/>
      <c r="J2214" s="971"/>
      <c r="K2214" s="842"/>
      <c r="L2214" s="842"/>
      <c r="M2214" s="842"/>
      <c r="N2214" s="842"/>
      <c r="O2214" s="842"/>
      <c r="P2214" s="842"/>
      <c r="Q2214" s="1263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805"/>
      <c r="B2215" s="5">
        <f t="shared" ref="B2215:B2255" si="266">B2214+1</f>
        <v>1890</v>
      </c>
      <c r="C2215" s="858" t="str">
        <f>'WsP BPU'!$C$78</f>
        <v>Beginning Investment</v>
      </c>
      <c r="D2215" s="914">
        <v>0</v>
      </c>
      <c r="E2215" s="858" t="str">
        <f>'WsP BPU'!$E$78</f>
        <v>Projected  Year  - Input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1263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>
      <c r="A2216" s="805"/>
      <c r="B2216" s="5">
        <f t="shared" si="266"/>
        <v>1891</v>
      </c>
      <c r="C2216" s="861" t="str">
        <f>'WsP BPU'!$C$79</f>
        <v>Service Year (yyyy)</v>
      </c>
      <c r="D2216" s="862">
        <v>2015</v>
      </c>
      <c r="E2216" s="861" t="str">
        <f>'WsP BPU'!$E$79</f>
        <v>Projected Year - FCR w/o incentives, less depreciation</v>
      </c>
      <c r="F2216" s="863"/>
      <c r="G2216" s="476"/>
      <c r="H2216" s="864">
        <f>'ARR - Projected Data'!$K$28</f>
        <v>0.1106</v>
      </c>
      <c r="I2216" s="857"/>
      <c r="J2216" s="971"/>
      <c r="K2216" s="842"/>
      <c r="L2216" s="842"/>
      <c r="M2216" s="842"/>
      <c r="N2216" s="842"/>
      <c r="O2216" s="842"/>
      <c r="P2216" s="842"/>
      <c r="Q2216" s="1263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805"/>
      <c r="B2217" s="5">
        <f t="shared" si="266"/>
        <v>1892</v>
      </c>
      <c r="C2217" s="861" t="str">
        <f>'WsP BPU'!$C$80</f>
        <v>Billing Month (1-12)</v>
      </c>
      <c r="D2217" s="915">
        <v>6</v>
      </c>
      <c r="E2217" s="669" t="str">
        <f>'WsP BPU'!$E$80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1263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>
      <c r="A2218" s="805"/>
      <c r="B2218" s="5">
        <f t="shared" si="266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1263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 ht="13.5" thickBot="1">
      <c r="A2219" s="805"/>
      <c r="B2219" s="5">
        <f t="shared" si="266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/>
      <c r="J2219" s="971"/>
      <c r="K2219" s="842"/>
      <c r="L2219" s="842"/>
      <c r="M2219" s="842"/>
      <c r="N2219" s="842"/>
      <c r="O2219" s="842"/>
      <c r="P2219" s="842"/>
      <c r="Q2219" s="1263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1278" customFormat="1">
      <c r="B2220" s="1262">
        <f t="shared" si="266"/>
        <v>1895</v>
      </c>
      <c r="C2220" s="636" t="str">
        <f>'WsP BPU'!$C$83</f>
        <v>Investment</v>
      </c>
      <c r="D2220" s="952" t="str">
        <f>'WsP BPU'!$D$83</f>
        <v>Beginning</v>
      </c>
      <c r="E2220" s="953" t="str">
        <f>'WsP BPU'!$E$83</f>
        <v>Addition/(Ret)</v>
      </c>
      <c r="F2220" s="953" t="str">
        <f>'WsP BPU'!$F$83</f>
        <v>Plant Investment</v>
      </c>
      <c r="G2220" s="953" t="str">
        <f>'WsP BPU'!$G$83</f>
        <v>Depreciation</v>
      </c>
      <c r="H2220" s="954" t="str">
        <f>'WsP BPU'!$H$83</f>
        <v>Ending</v>
      </c>
      <c r="I2220" s="955" t="str">
        <f>'WsP BPU'!$I$83</f>
        <v>Revenue</v>
      </c>
      <c r="J2220" s="956"/>
      <c r="K2220" s="1279"/>
      <c r="L2220" s="1279"/>
      <c r="M2220" s="1279"/>
      <c r="N2220" s="1279"/>
      <c r="O2220" s="1279"/>
      <c r="P2220" s="1279"/>
      <c r="Q2220" s="1279"/>
      <c r="R2220" s="1279"/>
      <c r="S2220" s="1279"/>
      <c r="T2220" s="1279"/>
      <c r="U2220" s="1279"/>
      <c r="V2220" s="1279"/>
      <c r="W2220" s="1279"/>
      <c r="X2220" s="1279"/>
      <c r="Y2220" s="1279"/>
      <c r="Z2220" s="1279"/>
      <c r="AA2220" s="1279"/>
      <c r="AB2220" s="1279"/>
      <c r="AC2220" s="1279"/>
      <c r="AD2220" s="1279"/>
      <c r="AE2220" s="1279"/>
      <c r="AF2220" s="1279"/>
      <c r="AG2220" s="1279"/>
      <c r="AH2220" s="1279"/>
      <c r="AI2220" s="1279"/>
      <c r="AJ2220" s="1279"/>
      <c r="AK2220" s="1279"/>
      <c r="AL2220" s="1279"/>
      <c r="AM2220" s="1279"/>
      <c r="AN2220" s="1279"/>
      <c r="AO2220" s="1279"/>
      <c r="AP2220" s="1279"/>
      <c r="AQ2220" s="1279"/>
      <c r="AR2220" s="1279"/>
      <c r="AS2220" s="1279"/>
      <c r="AT2220" s="1279"/>
      <c r="AU2220" s="1279"/>
      <c r="AV2220" s="1279"/>
      <c r="AW2220" s="1279"/>
      <c r="AX2220" s="1279"/>
      <c r="AY2220" s="1279"/>
      <c r="AZ2220" s="1279"/>
      <c r="BA2220" s="1279"/>
      <c r="BB2220" s="1279"/>
    </row>
    <row r="2221" spans="1:55" s="1278" customFormat="1" ht="13.5" thickBot="1">
      <c r="B2221" s="1262">
        <f t="shared" si="266"/>
        <v>1896</v>
      </c>
      <c r="C2221" s="243" t="str">
        <f>'WsP BPU'!$C$84</f>
        <v>Year</v>
      </c>
      <c r="D2221" s="728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57" t="str">
        <f>'WsP BPU'!$I$84</f>
        <v>Requirement</v>
      </c>
      <c r="J2221" s="956"/>
      <c r="K2221" s="1279"/>
      <c r="L2221" s="1279"/>
      <c r="M2221" s="1279"/>
      <c r="N2221" s="1279"/>
      <c r="O2221" s="1279"/>
      <c r="P2221" s="1279"/>
      <c r="Q2221" s="1279"/>
      <c r="R2221" s="1279"/>
      <c r="S2221" s="1279"/>
      <c r="T2221" s="1279"/>
      <c r="U2221" s="1279"/>
      <c r="V2221" s="1279"/>
      <c r="W2221" s="1279"/>
      <c r="X2221" s="1279"/>
      <c r="Y2221" s="1279"/>
      <c r="Z2221" s="1279"/>
      <c r="AA2221" s="1279"/>
      <c r="AB2221" s="1279"/>
      <c r="AC2221" s="1279"/>
      <c r="AD2221" s="1279"/>
      <c r="AE2221" s="1279"/>
      <c r="AF2221" s="1279"/>
      <c r="AG2221" s="1279"/>
      <c r="AH2221" s="1279"/>
      <c r="AI2221" s="1279"/>
      <c r="AJ2221" s="1279"/>
      <c r="AK2221" s="1279"/>
      <c r="AL2221" s="1279"/>
      <c r="AM2221" s="1279"/>
      <c r="AN2221" s="1279"/>
      <c r="AO2221" s="1279"/>
      <c r="AP2221" s="1279"/>
      <c r="AQ2221" s="1279"/>
      <c r="AR2221" s="1279"/>
      <c r="AS2221" s="1279"/>
      <c r="AT2221" s="1279"/>
      <c r="AU2221" s="1279"/>
      <c r="AV2221" s="1279"/>
      <c r="AW2221" s="1279"/>
      <c r="AX2221" s="1279"/>
      <c r="AY2221" s="1279"/>
      <c r="AZ2221" s="1279"/>
      <c r="BA2221" s="1279"/>
      <c r="BB2221" s="1279"/>
    </row>
    <row r="2222" spans="1:55" s="298" customFormat="1">
      <c r="A2222" s="805"/>
      <c r="B2222" s="5">
        <f t="shared" si="266"/>
        <v>1897</v>
      </c>
      <c r="C2222" s="869">
        <f>IF(D2216= "","-",D2216)</f>
        <v>2015</v>
      </c>
      <c r="D2222" s="870">
        <f>+D2215</f>
        <v>0</v>
      </c>
      <c r="E2222" s="958">
        <v>0</v>
      </c>
      <c r="F2222" s="958">
        <f t="shared" ref="F2222:F2252" si="267">D2222+E2222</f>
        <v>0</v>
      </c>
      <c r="G2222" s="913">
        <f>ROUND((($D$2215+SUM($E$2222:E2222))*($D$2218)/100)/(12)*(12-D2217),0)</f>
        <v>0</v>
      </c>
      <c r="H2222" s="872">
        <f t="shared" ref="H2222:H2252" si="268">+F2222-G2222</f>
        <v>0</v>
      </c>
      <c r="I2222" s="959">
        <f>+H$2216*H2222*(13-D2217)/12+G2222</f>
        <v>0</v>
      </c>
      <c r="J2222" s="971"/>
      <c r="K2222" s="842"/>
      <c r="L2222" s="842"/>
      <c r="M2222" s="842"/>
      <c r="N2222" s="842"/>
      <c r="O2222" s="842"/>
      <c r="P2222" s="842"/>
      <c r="Q2222" s="1263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805"/>
      <c r="B2223" s="5">
        <f t="shared" si="266"/>
        <v>1898</v>
      </c>
      <c r="C2223" s="869">
        <f t="shared" ref="C2223:C2252" si="269">IF($D$79="","-",+C2222+1)</f>
        <v>2016</v>
      </c>
      <c r="D2223" s="875">
        <f t="shared" ref="D2223:D2252" si="270">+H2222</f>
        <v>0</v>
      </c>
      <c r="E2223" s="913">
        <v>0</v>
      </c>
      <c r="F2223" s="913">
        <f t="shared" si="267"/>
        <v>0</v>
      </c>
      <c r="G2223" s="913">
        <f>ROUND(($D$2215+SUM($E2222:$E2223))*($D$2218)/100,0)</f>
        <v>0</v>
      </c>
      <c r="H2223" s="877">
        <f t="shared" si="268"/>
        <v>0</v>
      </c>
      <c r="I2223" s="961">
        <f t="shared" ref="I2223:I2252" si="271">+$H$2216*H2223+G2223</f>
        <v>0</v>
      </c>
      <c r="J2223" s="971"/>
      <c r="K2223" s="842"/>
      <c r="L2223" s="842"/>
      <c r="M2223" s="842"/>
      <c r="N2223" s="842"/>
      <c r="O2223" s="842"/>
      <c r="P2223" s="842"/>
      <c r="Q2223" s="1279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805"/>
      <c r="B2224" s="5">
        <f t="shared" si="266"/>
        <v>1899</v>
      </c>
      <c r="C2224" s="869">
        <f t="shared" si="269"/>
        <v>2017</v>
      </c>
      <c r="D2224" s="875">
        <f t="shared" si="270"/>
        <v>0</v>
      </c>
      <c r="E2224" s="913">
        <v>0</v>
      </c>
      <c r="F2224" s="913">
        <f t="shared" si="267"/>
        <v>0</v>
      </c>
      <c r="G2224" s="913">
        <f>ROUND(($D$2215+SUM($E$2222:$E2224))*($D$2218)/100,0)</f>
        <v>0</v>
      </c>
      <c r="H2224" s="877">
        <f t="shared" si="268"/>
        <v>0</v>
      </c>
      <c r="I2224" s="961">
        <f t="shared" si="271"/>
        <v>0</v>
      </c>
      <c r="J2224" s="971"/>
      <c r="K2224" s="842"/>
      <c r="L2224" s="842"/>
      <c r="M2224" s="842"/>
      <c r="N2224" s="842"/>
      <c r="O2224" s="842"/>
      <c r="P2224" s="842"/>
      <c r="Q2224" s="1279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805"/>
      <c r="B2225" s="5">
        <f t="shared" si="266"/>
        <v>1900</v>
      </c>
      <c r="C2225" s="869">
        <f t="shared" si="269"/>
        <v>2018</v>
      </c>
      <c r="D2225" s="875">
        <f t="shared" si="270"/>
        <v>0</v>
      </c>
      <c r="E2225" s="913">
        <v>0</v>
      </c>
      <c r="F2225" s="913">
        <f t="shared" si="267"/>
        <v>0</v>
      </c>
      <c r="G2225" s="913">
        <f>ROUND(($D$2215+SUM($E$2222:$E2225))*($D$2218)/100,0)</f>
        <v>0</v>
      </c>
      <c r="H2225" s="877">
        <f t="shared" si="268"/>
        <v>0</v>
      </c>
      <c r="I2225" s="961">
        <f t="shared" si="271"/>
        <v>0</v>
      </c>
      <c r="J2225" s="971"/>
      <c r="K2225" s="842"/>
      <c r="L2225" s="842"/>
      <c r="M2225" s="842"/>
      <c r="N2225" s="842"/>
      <c r="O2225" s="842"/>
      <c r="P2225" s="842"/>
      <c r="Q2225" s="1263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805"/>
      <c r="B2226" s="5">
        <f t="shared" si="266"/>
        <v>1901</v>
      </c>
      <c r="C2226" s="869">
        <f t="shared" si="269"/>
        <v>2019</v>
      </c>
      <c r="D2226" s="875">
        <f t="shared" si="270"/>
        <v>0</v>
      </c>
      <c r="E2226" s="913">
        <v>0</v>
      </c>
      <c r="F2226" s="913">
        <f t="shared" si="267"/>
        <v>0</v>
      </c>
      <c r="G2226" s="913">
        <f>ROUND(($D$2215+SUM($E$2222:$E2226))*($D$2218)/100,0)</f>
        <v>0</v>
      </c>
      <c r="H2226" s="877">
        <f t="shared" si="268"/>
        <v>0</v>
      </c>
      <c r="I2226" s="961">
        <f t="shared" si="271"/>
        <v>0</v>
      </c>
      <c r="J2226" s="971"/>
      <c r="K2226" s="842"/>
      <c r="L2226" s="842"/>
      <c r="M2226" s="842"/>
      <c r="N2226" s="842"/>
      <c r="O2226" s="842"/>
      <c r="P2226" s="842"/>
      <c r="Q2226" s="1263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805"/>
      <c r="B2227" s="5">
        <f t="shared" si="266"/>
        <v>1902</v>
      </c>
      <c r="C2227" s="869">
        <f t="shared" si="269"/>
        <v>2020</v>
      </c>
      <c r="D2227" s="875">
        <f t="shared" si="270"/>
        <v>0</v>
      </c>
      <c r="E2227" s="913">
        <v>0</v>
      </c>
      <c r="F2227" s="913">
        <f t="shared" si="267"/>
        <v>0</v>
      </c>
      <c r="G2227" s="913">
        <f>ROUND(($D$2215+SUM($E$2222:$E2227))*($D$2218)/100,0)</f>
        <v>0</v>
      </c>
      <c r="H2227" s="877">
        <f t="shared" si="268"/>
        <v>0</v>
      </c>
      <c r="I2227" s="961">
        <f t="shared" si="271"/>
        <v>0</v>
      </c>
      <c r="J2227" s="971"/>
      <c r="K2227" s="842"/>
      <c r="L2227" s="842"/>
      <c r="M2227" s="842"/>
      <c r="N2227" s="842"/>
      <c r="O2227" s="842"/>
      <c r="P2227" s="842"/>
      <c r="Q2227" s="1263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805"/>
      <c r="B2228" s="5">
        <f t="shared" si="266"/>
        <v>1903</v>
      </c>
      <c r="C2228" s="869">
        <f t="shared" si="269"/>
        <v>2021</v>
      </c>
      <c r="D2228" s="875">
        <f t="shared" si="270"/>
        <v>0</v>
      </c>
      <c r="E2228" s="913">
        <v>0</v>
      </c>
      <c r="F2228" s="913">
        <f t="shared" si="267"/>
        <v>0</v>
      </c>
      <c r="G2228" s="913">
        <f>ROUND(($D$2215+SUM($E$2222:$E2228))*($D$2218)/100,0)</f>
        <v>0</v>
      </c>
      <c r="H2228" s="877">
        <f t="shared" si="268"/>
        <v>0</v>
      </c>
      <c r="I2228" s="961">
        <f t="shared" si="271"/>
        <v>0</v>
      </c>
      <c r="J2228" s="971"/>
      <c r="K2228" s="842"/>
      <c r="L2228" s="842"/>
      <c r="M2228" s="842"/>
      <c r="N2228" s="842"/>
      <c r="O2228" s="842"/>
      <c r="P2228" s="842"/>
      <c r="Q2228" s="1263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805"/>
      <c r="B2229" s="5">
        <f t="shared" si="266"/>
        <v>1904</v>
      </c>
      <c r="C2229" s="869">
        <f t="shared" si="269"/>
        <v>2022</v>
      </c>
      <c r="D2229" s="875">
        <f t="shared" si="270"/>
        <v>0</v>
      </c>
      <c r="E2229" s="913">
        <v>0</v>
      </c>
      <c r="F2229" s="913">
        <f t="shared" si="267"/>
        <v>0</v>
      </c>
      <c r="G2229" s="913">
        <f>ROUND(($D$2215+SUM($E$2222:$E2229))*($D$2218)/100,0)</f>
        <v>0</v>
      </c>
      <c r="H2229" s="877">
        <f t="shared" si="268"/>
        <v>0</v>
      </c>
      <c r="I2229" s="961">
        <f t="shared" si="271"/>
        <v>0</v>
      </c>
      <c r="J2229" s="971"/>
      <c r="K2229" s="842"/>
      <c r="L2229" s="842"/>
      <c r="M2229" s="842"/>
      <c r="N2229" s="842"/>
      <c r="O2229" s="842"/>
      <c r="P2229" s="842"/>
      <c r="Q2229" s="1263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805"/>
      <c r="B2230" s="5">
        <f t="shared" si="266"/>
        <v>1905</v>
      </c>
      <c r="C2230" s="869">
        <f t="shared" si="269"/>
        <v>2023</v>
      </c>
      <c r="D2230" s="875">
        <f t="shared" si="270"/>
        <v>0</v>
      </c>
      <c r="E2230" s="913">
        <v>0</v>
      </c>
      <c r="F2230" s="913">
        <f t="shared" si="267"/>
        <v>0</v>
      </c>
      <c r="G2230" s="913">
        <f>ROUND(($D$2215+SUM($E$2222:$E2230))*($D$2218)/100,0)</f>
        <v>0</v>
      </c>
      <c r="H2230" s="877">
        <f t="shared" si="268"/>
        <v>0</v>
      </c>
      <c r="I2230" s="961">
        <f t="shared" si="271"/>
        <v>0</v>
      </c>
      <c r="J2230" s="971"/>
      <c r="K2230" s="842"/>
      <c r="L2230" s="842"/>
      <c r="M2230" s="842"/>
      <c r="N2230" s="842"/>
      <c r="O2230" s="842"/>
      <c r="P2230" s="842"/>
      <c r="Q2230" s="1263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805"/>
      <c r="B2231" s="5">
        <f t="shared" si="266"/>
        <v>1906</v>
      </c>
      <c r="C2231" s="869">
        <f t="shared" si="269"/>
        <v>2024</v>
      </c>
      <c r="D2231" s="875">
        <f t="shared" si="270"/>
        <v>0</v>
      </c>
      <c r="E2231" s="913">
        <v>0</v>
      </c>
      <c r="F2231" s="913">
        <f t="shared" si="267"/>
        <v>0</v>
      </c>
      <c r="G2231" s="913">
        <f>ROUND(($D$2215+SUM($E$2222:$E2231))*($D$2218)/100,0)</f>
        <v>0</v>
      </c>
      <c r="H2231" s="877">
        <f t="shared" si="268"/>
        <v>0</v>
      </c>
      <c r="I2231" s="961">
        <f t="shared" si="271"/>
        <v>0</v>
      </c>
      <c r="J2231" s="971"/>
      <c r="K2231" s="842"/>
      <c r="L2231" s="842"/>
      <c r="M2231" s="842"/>
      <c r="N2231" s="842"/>
      <c r="O2231" s="842"/>
      <c r="P2231" s="842"/>
      <c r="Q2231" s="1263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805"/>
      <c r="B2232" s="5">
        <f t="shared" si="266"/>
        <v>1907</v>
      </c>
      <c r="C2232" s="869">
        <f t="shared" si="269"/>
        <v>2025</v>
      </c>
      <c r="D2232" s="875">
        <f t="shared" si="270"/>
        <v>0</v>
      </c>
      <c r="E2232" s="913">
        <v>0</v>
      </c>
      <c r="F2232" s="913">
        <f t="shared" si="267"/>
        <v>0</v>
      </c>
      <c r="G2232" s="913">
        <f>ROUND(($D$2215+SUM($E$2222:$E2232))*($D$2218)/100,0)</f>
        <v>0</v>
      </c>
      <c r="H2232" s="877">
        <f t="shared" si="268"/>
        <v>0</v>
      </c>
      <c r="I2232" s="961">
        <f t="shared" si="271"/>
        <v>0</v>
      </c>
      <c r="J2232" s="971"/>
      <c r="K2232" s="842"/>
      <c r="L2232" s="842"/>
      <c r="M2232" s="842"/>
      <c r="N2232" s="842"/>
      <c r="O2232" s="842"/>
      <c r="P2232" s="842"/>
      <c r="Q2232" s="1263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805"/>
      <c r="B2233" s="5">
        <f t="shared" si="266"/>
        <v>1908</v>
      </c>
      <c r="C2233" s="869">
        <f t="shared" si="269"/>
        <v>2026</v>
      </c>
      <c r="D2233" s="875">
        <f t="shared" si="270"/>
        <v>0</v>
      </c>
      <c r="E2233" s="913">
        <v>0</v>
      </c>
      <c r="F2233" s="913">
        <f t="shared" si="267"/>
        <v>0</v>
      </c>
      <c r="G2233" s="913">
        <f>ROUND(($D$2215+SUM($E$2222:$E2233))*($D$2218)/100,0)</f>
        <v>0</v>
      </c>
      <c r="H2233" s="877">
        <f t="shared" si="268"/>
        <v>0</v>
      </c>
      <c r="I2233" s="961">
        <f t="shared" si="271"/>
        <v>0</v>
      </c>
      <c r="J2233" s="971"/>
      <c r="K2233" s="842"/>
      <c r="L2233" s="842"/>
      <c r="M2233" s="842"/>
      <c r="N2233" s="842"/>
      <c r="O2233" s="842"/>
      <c r="P2233" s="842"/>
      <c r="Q2233" s="1263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805"/>
      <c r="B2234" s="5">
        <f t="shared" si="266"/>
        <v>1909</v>
      </c>
      <c r="C2234" s="869">
        <f t="shared" si="269"/>
        <v>2027</v>
      </c>
      <c r="D2234" s="875">
        <f t="shared" si="270"/>
        <v>0</v>
      </c>
      <c r="E2234" s="913">
        <v>0</v>
      </c>
      <c r="F2234" s="913">
        <f t="shared" si="267"/>
        <v>0</v>
      </c>
      <c r="G2234" s="913">
        <f>ROUND(($D$2215+SUM($E$2222:$E2234))*($D$2218)/100,0)</f>
        <v>0</v>
      </c>
      <c r="H2234" s="877">
        <f t="shared" si="268"/>
        <v>0</v>
      </c>
      <c r="I2234" s="961">
        <f t="shared" si="271"/>
        <v>0</v>
      </c>
      <c r="J2234" s="971"/>
      <c r="K2234" s="842"/>
      <c r="L2234" s="842"/>
      <c r="M2234" s="842"/>
      <c r="N2234" s="842"/>
      <c r="O2234" s="842"/>
      <c r="P2234" s="842"/>
      <c r="Q2234" s="1263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805"/>
      <c r="B2235" s="5">
        <f t="shared" si="266"/>
        <v>1910</v>
      </c>
      <c r="C2235" s="869">
        <f t="shared" si="269"/>
        <v>2028</v>
      </c>
      <c r="D2235" s="875">
        <f t="shared" si="270"/>
        <v>0</v>
      </c>
      <c r="E2235" s="913">
        <v>0</v>
      </c>
      <c r="F2235" s="913">
        <f t="shared" si="267"/>
        <v>0</v>
      </c>
      <c r="G2235" s="913">
        <f>ROUND(($D$2215+SUM($E$2222:$E2235))*($D$2218)/100,0)</f>
        <v>0</v>
      </c>
      <c r="H2235" s="877">
        <f t="shared" si="268"/>
        <v>0</v>
      </c>
      <c r="I2235" s="961">
        <f t="shared" si="271"/>
        <v>0</v>
      </c>
      <c r="J2235" s="971"/>
      <c r="K2235" s="842"/>
      <c r="L2235" s="842"/>
      <c r="M2235" s="842"/>
      <c r="N2235" s="842"/>
      <c r="O2235" s="842"/>
      <c r="P2235" s="842"/>
      <c r="Q2235" s="1263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805"/>
      <c r="B2236" s="5">
        <f t="shared" si="266"/>
        <v>1911</v>
      </c>
      <c r="C2236" s="869">
        <f t="shared" si="269"/>
        <v>2029</v>
      </c>
      <c r="D2236" s="875">
        <f t="shared" si="270"/>
        <v>0</v>
      </c>
      <c r="E2236" s="913">
        <v>0</v>
      </c>
      <c r="F2236" s="913">
        <f t="shared" si="267"/>
        <v>0</v>
      </c>
      <c r="G2236" s="913">
        <f>ROUND(($D$2215+SUM($E$2222:$E2236))*($D$2218)/100,0)</f>
        <v>0</v>
      </c>
      <c r="H2236" s="877">
        <f t="shared" si="268"/>
        <v>0</v>
      </c>
      <c r="I2236" s="961">
        <f t="shared" si="271"/>
        <v>0</v>
      </c>
      <c r="J2236" s="971"/>
      <c r="K2236" s="842"/>
      <c r="L2236" s="842"/>
      <c r="M2236" s="842"/>
      <c r="N2236" s="842"/>
      <c r="O2236" s="842"/>
      <c r="P2236" s="842"/>
      <c r="Q2236" s="1263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805"/>
      <c r="B2237" s="5">
        <f t="shared" si="266"/>
        <v>1912</v>
      </c>
      <c r="C2237" s="869">
        <f t="shared" si="269"/>
        <v>2030</v>
      </c>
      <c r="D2237" s="875">
        <f t="shared" si="270"/>
        <v>0</v>
      </c>
      <c r="E2237" s="913">
        <v>0</v>
      </c>
      <c r="F2237" s="913">
        <f t="shared" si="267"/>
        <v>0</v>
      </c>
      <c r="G2237" s="913">
        <f>ROUND(($D$2215+SUM($E$2222:$E2237))*($D$2218)/100,0)</f>
        <v>0</v>
      </c>
      <c r="H2237" s="877">
        <f t="shared" si="268"/>
        <v>0</v>
      </c>
      <c r="I2237" s="961">
        <f t="shared" si="271"/>
        <v>0</v>
      </c>
      <c r="J2237" s="971"/>
      <c r="K2237" s="842"/>
      <c r="L2237" s="842"/>
      <c r="M2237" s="842"/>
      <c r="N2237" s="842"/>
      <c r="O2237" s="842"/>
      <c r="P2237" s="842"/>
      <c r="Q2237" s="1263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805"/>
      <c r="B2238" s="5">
        <f t="shared" si="266"/>
        <v>1913</v>
      </c>
      <c r="C2238" s="869">
        <f t="shared" si="269"/>
        <v>2031</v>
      </c>
      <c r="D2238" s="875">
        <f t="shared" si="270"/>
        <v>0</v>
      </c>
      <c r="E2238" s="913">
        <v>0</v>
      </c>
      <c r="F2238" s="913">
        <f t="shared" si="267"/>
        <v>0</v>
      </c>
      <c r="G2238" s="913">
        <f>ROUND(($D$2215+SUM($E$2222:$E2238))*($D$2218)/100,0)</f>
        <v>0</v>
      </c>
      <c r="H2238" s="877">
        <f t="shared" si="268"/>
        <v>0</v>
      </c>
      <c r="I2238" s="961">
        <f t="shared" si="271"/>
        <v>0</v>
      </c>
      <c r="J2238" s="971"/>
      <c r="K2238" s="842"/>
      <c r="L2238" s="842"/>
      <c r="M2238" s="842"/>
      <c r="N2238" s="842"/>
      <c r="O2238" s="842"/>
      <c r="P2238" s="842"/>
      <c r="Q2238" s="1263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805"/>
      <c r="B2239" s="5">
        <f t="shared" si="266"/>
        <v>1914</v>
      </c>
      <c r="C2239" s="869">
        <f t="shared" si="269"/>
        <v>2032</v>
      </c>
      <c r="D2239" s="875">
        <f t="shared" si="270"/>
        <v>0</v>
      </c>
      <c r="E2239" s="913">
        <v>0</v>
      </c>
      <c r="F2239" s="913">
        <f t="shared" si="267"/>
        <v>0</v>
      </c>
      <c r="G2239" s="913">
        <f>ROUND(($D$2215+SUM($E$2222:$E2239))*($D$2218)/100,0)</f>
        <v>0</v>
      </c>
      <c r="H2239" s="877">
        <f t="shared" si="268"/>
        <v>0</v>
      </c>
      <c r="I2239" s="961">
        <f t="shared" si="271"/>
        <v>0</v>
      </c>
      <c r="J2239" s="971"/>
      <c r="K2239" s="842"/>
      <c r="L2239" s="842"/>
      <c r="M2239" s="842"/>
      <c r="N2239" s="842"/>
      <c r="O2239" s="842"/>
      <c r="P2239" s="842"/>
      <c r="Q2239" s="1263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805"/>
      <c r="B2240" s="5">
        <f t="shared" si="266"/>
        <v>1915</v>
      </c>
      <c r="C2240" s="869">
        <f t="shared" si="269"/>
        <v>2033</v>
      </c>
      <c r="D2240" s="875">
        <f t="shared" si="270"/>
        <v>0</v>
      </c>
      <c r="E2240" s="913">
        <v>0</v>
      </c>
      <c r="F2240" s="913">
        <f t="shared" si="267"/>
        <v>0</v>
      </c>
      <c r="G2240" s="913">
        <f>ROUND(($D$2215+SUM($E$2222:$E2240))*($D$2218)/100,0)</f>
        <v>0</v>
      </c>
      <c r="H2240" s="877">
        <f t="shared" si="268"/>
        <v>0</v>
      </c>
      <c r="I2240" s="961">
        <f t="shared" si="271"/>
        <v>0</v>
      </c>
      <c r="J2240" s="971"/>
      <c r="K2240" s="842"/>
      <c r="L2240" s="842"/>
      <c r="M2240" s="842"/>
      <c r="N2240" s="842"/>
      <c r="O2240" s="842"/>
      <c r="P2240" s="842"/>
      <c r="Q2240" s="1263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805"/>
      <c r="B2241" s="5">
        <f t="shared" si="266"/>
        <v>1916</v>
      </c>
      <c r="C2241" s="869">
        <f t="shared" si="269"/>
        <v>2034</v>
      </c>
      <c r="D2241" s="875">
        <f t="shared" si="270"/>
        <v>0</v>
      </c>
      <c r="E2241" s="913">
        <v>0</v>
      </c>
      <c r="F2241" s="913">
        <f t="shared" si="267"/>
        <v>0</v>
      </c>
      <c r="G2241" s="913">
        <f>ROUND(($D$2215+SUM($E$2222:$E2241))*($D$2218)/100,0)</f>
        <v>0</v>
      </c>
      <c r="H2241" s="877">
        <f t="shared" si="268"/>
        <v>0</v>
      </c>
      <c r="I2241" s="961">
        <f t="shared" si="271"/>
        <v>0</v>
      </c>
      <c r="J2241" s="971"/>
      <c r="K2241" s="842"/>
      <c r="L2241" s="842"/>
      <c r="M2241" s="842"/>
      <c r="N2241" s="842"/>
      <c r="O2241" s="842"/>
      <c r="P2241" s="842"/>
      <c r="Q2241" s="1263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805"/>
      <c r="B2242" s="5">
        <f t="shared" si="266"/>
        <v>1917</v>
      </c>
      <c r="C2242" s="869">
        <f t="shared" si="269"/>
        <v>2035</v>
      </c>
      <c r="D2242" s="875">
        <f t="shared" si="270"/>
        <v>0</v>
      </c>
      <c r="E2242" s="913">
        <v>0</v>
      </c>
      <c r="F2242" s="913">
        <f t="shared" si="267"/>
        <v>0</v>
      </c>
      <c r="G2242" s="913">
        <f>ROUND(($D$2215+SUM($E$2222:$E2242))*($D$2218)/100,0)</f>
        <v>0</v>
      </c>
      <c r="H2242" s="877">
        <f t="shared" si="268"/>
        <v>0</v>
      </c>
      <c r="I2242" s="961">
        <f t="shared" si="271"/>
        <v>0</v>
      </c>
      <c r="J2242" s="971"/>
      <c r="K2242" s="842"/>
      <c r="L2242" s="842"/>
      <c r="M2242" s="842"/>
      <c r="N2242" s="842"/>
      <c r="O2242" s="842"/>
      <c r="P2242" s="842"/>
      <c r="Q2242" s="1263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805"/>
      <c r="B2243" s="5">
        <f t="shared" si="266"/>
        <v>1918</v>
      </c>
      <c r="C2243" s="869">
        <f t="shared" si="269"/>
        <v>2036</v>
      </c>
      <c r="D2243" s="875">
        <f t="shared" si="270"/>
        <v>0</v>
      </c>
      <c r="E2243" s="913">
        <v>0</v>
      </c>
      <c r="F2243" s="913">
        <f t="shared" si="267"/>
        <v>0</v>
      </c>
      <c r="G2243" s="913">
        <f>ROUND(($D$2215+SUM($E$2222:$E2243))*($D$2218)/100,0)</f>
        <v>0</v>
      </c>
      <c r="H2243" s="877">
        <f t="shared" si="268"/>
        <v>0</v>
      </c>
      <c r="I2243" s="961">
        <f t="shared" si="271"/>
        <v>0</v>
      </c>
      <c r="J2243" s="971"/>
      <c r="K2243" s="842"/>
      <c r="L2243" s="842"/>
      <c r="M2243" s="842"/>
      <c r="N2243" s="842"/>
      <c r="O2243" s="842"/>
      <c r="P2243" s="842"/>
      <c r="Q2243" s="1263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805"/>
      <c r="B2244" s="5">
        <f t="shared" si="266"/>
        <v>1919</v>
      </c>
      <c r="C2244" s="869">
        <f t="shared" si="269"/>
        <v>2037</v>
      </c>
      <c r="D2244" s="875">
        <f t="shared" si="270"/>
        <v>0</v>
      </c>
      <c r="E2244" s="913">
        <v>0</v>
      </c>
      <c r="F2244" s="913">
        <f t="shared" si="267"/>
        <v>0</v>
      </c>
      <c r="G2244" s="913">
        <f>ROUND(($D$2215+SUM($E$2222:$E2244))*($D$2218)/100,0)</f>
        <v>0</v>
      </c>
      <c r="H2244" s="877">
        <f t="shared" si="268"/>
        <v>0</v>
      </c>
      <c r="I2244" s="961">
        <f t="shared" si="271"/>
        <v>0</v>
      </c>
      <c r="J2244" s="971"/>
      <c r="K2244" s="842"/>
      <c r="L2244" s="842"/>
      <c r="M2244" s="842"/>
      <c r="N2244" s="842"/>
      <c r="O2244" s="842"/>
      <c r="P2244" s="842"/>
      <c r="Q2244" s="1263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805"/>
      <c r="B2245" s="5">
        <f t="shared" si="266"/>
        <v>1920</v>
      </c>
      <c r="C2245" s="869">
        <f t="shared" si="269"/>
        <v>2038</v>
      </c>
      <c r="D2245" s="875">
        <f t="shared" si="270"/>
        <v>0</v>
      </c>
      <c r="E2245" s="913">
        <v>0</v>
      </c>
      <c r="F2245" s="913">
        <f t="shared" si="267"/>
        <v>0</v>
      </c>
      <c r="G2245" s="913">
        <f>ROUND(($D$2215+SUM($E$2222:$E2245))*($D$2218)/100,0)</f>
        <v>0</v>
      </c>
      <c r="H2245" s="877">
        <f t="shared" si="268"/>
        <v>0</v>
      </c>
      <c r="I2245" s="961">
        <f t="shared" si="271"/>
        <v>0</v>
      </c>
      <c r="J2245" s="971"/>
      <c r="K2245" s="842"/>
      <c r="L2245" s="842"/>
      <c r="M2245" s="842"/>
      <c r="N2245" s="842"/>
      <c r="O2245" s="842"/>
      <c r="P2245" s="842"/>
      <c r="Q2245" s="1263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805"/>
      <c r="B2246" s="5">
        <f t="shared" si="266"/>
        <v>1921</v>
      </c>
      <c r="C2246" s="869">
        <f t="shared" si="269"/>
        <v>2039</v>
      </c>
      <c r="D2246" s="875">
        <f t="shared" si="270"/>
        <v>0</v>
      </c>
      <c r="E2246" s="913">
        <v>0</v>
      </c>
      <c r="F2246" s="913">
        <f t="shared" si="267"/>
        <v>0</v>
      </c>
      <c r="G2246" s="913">
        <f>ROUND(($D$2215+SUM($E$2222:$E2246))*($D$2218)/100,0)</f>
        <v>0</v>
      </c>
      <c r="H2246" s="877">
        <f t="shared" si="268"/>
        <v>0</v>
      </c>
      <c r="I2246" s="961">
        <f t="shared" si="271"/>
        <v>0</v>
      </c>
      <c r="J2246" s="971"/>
      <c r="K2246" s="842"/>
      <c r="L2246" s="842"/>
      <c r="M2246" s="842"/>
      <c r="N2246" s="842"/>
      <c r="O2246" s="842"/>
      <c r="P2246" s="842"/>
      <c r="Q2246" s="1263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805"/>
      <c r="B2247" s="5">
        <f t="shared" si="266"/>
        <v>1922</v>
      </c>
      <c r="C2247" s="869">
        <f t="shared" si="269"/>
        <v>2040</v>
      </c>
      <c r="D2247" s="875">
        <f t="shared" si="270"/>
        <v>0</v>
      </c>
      <c r="E2247" s="913">
        <v>0</v>
      </c>
      <c r="F2247" s="913">
        <f t="shared" si="267"/>
        <v>0</v>
      </c>
      <c r="G2247" s="913">
        <f>ROUND(($D$2215+SUM($E$2222:$E2247))*($D$2218)/100,0)</f>
        <v>0</v>
      </c>
      <c r="H2247" s="877">
        <f t="shared" si="268"/>
        <v>0</v>
      </c>
      <c r="I2247" s="961">
        <f t="shared" si="271"/>
        <v>0</v>
      </c>
      <c r="J2247" s="971"/>
      <c r="K2247" s="842"/>
      <c r="L2247" s="842"/>
      <c r="M2247" s="842"/>
      <c r="N2247" s="842"/>
      <c r="O2247" s="842"/>
      <c r="P2247" s="842"/>
      <c r="Q2247" s="1263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805"/>
      <c r="B2248" s="5">
        <f t="shared" si="266"/>
        <v>1923</v>
      </c>
      <c r="C2248" s="869">
        <f t="shared" si="269"/>
        <v>2041</v>
      </c>
      <c r="D2248" s="875">
        <f t="shared" si="270"/>
        <v>0</v>
      </c>
      <c r="E2248" s="913">
        <v>0</v>
      </c>
      <c r="F2248" s="913">
        <f t="shared" si="267"/>
        <v>0</v>
      </c>
      <c r="G2248" s="913">
        <f>ROUND(($D$2215+SUM($E$2222:$E2248))*($D$2218)/100,0)</f>
        <v>0</v>
      </c>
      <c r="H2248" s="877">
        <f t="shared" si="268"/>
        <v>0</v>
      </c>
      <c r="I2248" s="961">
        <f t="shared" si="271"/>
        <v>0</v>
      </c>
      <c r="J2248" s="971"/>
      <c r="K2248" s="842"/>
      <c r="L2248" s="842"/>
      <c r="M2248" s="842"/>
      <c r="N2248" s="842"/>
      <c r="O2248" s="842"/>
      <c r="P2248" s="842"/>
      <c r="Q2248" s="1263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805"/>
      <c r="B2249" s="5">
        <f t="shared" si="266"/>
        <v>1924</v>
      </c>
      <c r="C2249" s="869">
        <f t="shared" si="269"/>
        <v>2042</v>
      </c>
      <c r="D2249" s="875">
        <f t="shared" si="270"/>
        <v>0</v>
      </c>
      <c r="E2249" s="913">
        <v>0</v>
      </c>
      <c r="F2249" s="913">
        <f t="shared" si="267"/>
        <v>0</v>
      </c>
      <c r="G2249" s="913">
        <f>ROUND(($D$2215+SUM($E$2222:$E2249))*($D$2218)/100,0)</f>
        <v>0</v>
      </c>
      <c r="H2249" s="877">
        <f t="shared" si="268"/>
        <v>0</v>
      </c>
      <c r="I2249" s="961">
        <f t="shared" si="271"/>
        <v>0</v>
      </c>
      <c r="J2249" s="971"/>
      <c r="K2249" s="842"/>
      <c r="L2249" s="842"/>
      <c r="M2249" s="842"/>
      <c r="N2249" s="842"/>
      <c r="O2249" s="842"/>
      <c r="P2249" s="842"/>
      <c r="Q2249" s="1263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>
      <c r="A2250" s="805"/>
      <c r="B2250" s="5">
        <f t="shared" si="266"/>
        <v>1925</v>
      </c>
      <c r="C2250" s="869">
        <f t="shared" si="269"/>
        <v>2043</v>
      </c>
      <c r="D2250" s="875">
        <f t="shared" si="270"/>
        <v>0</v>
      </c>
      <c r="E2250" s="913">
        <v>0</v>
      </c>
      <c r="F2250" s="913">
        <f t="shared" si="267"/>
        <v>0</v>
      </c>
      <c r="G2250" s="913">
        <f>ROUND(($D$2215+SUM($E$2222:$E2250))*($D$2218)/100,0)</f>
        <v>0</v>
      </c>
      <c r="H2250" s="877">
        <f t="shared" si="268"/>
        <v>0</v>
      </c>
      <c r="I2250" s="961">
        <f t="shared" si="271"/>
        <v>0</v>
      </c>
      <c r="J2250" s="971"/>
      <c r="K2250" s="842"/>
      <c r="L2250" s="842"/>
      <c r="M2250" s="842"/>
      <c r="N2250" s="842"/>
      <c r="O2250" s="842"/>
      <c r="P2250" s="842"/>
      <c r="Q2250" s="1263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805"/>
      <c r="B2251" s="5">
        <f t="shared" si="266"/>
        <v>1926</v>
      </c>
      <c r="C2251" s="869">
        <f t="shared" si="269"/>
        <v>2044</v>
      </c>
      <c r="D2251" s="875">
        <f t="shared" si="270"/>
        <v>0</v>
      </c>
      <c r="E2251" s="913">
        <v>0</v>
      </c>
      <c r="F2251" s="913">
        <f t="shared" si="267"/>
        <v>0</v>
      </c>
      <c r="G2251" s="913">
        <f>ROUND(($D$2215+SUM($E$2222:$E2251))*($D$2218)/100,0)</f>
        <v>0</v>
      </c>
      <c r="H2251" s="877">
        <f t="shared" si="268"/>
        <v>0</v>
      </c>
      <c r="I2251" s="961">
        <f t="shared" si="271"/>
        <v>0</v>
      </c>
      <c r="J2251" s="971"/>
      <c r="K2251" s="842"/>
      <c r="L2251" s="842"/>
      <c r="M2251" s="842"/>
      <c r="N2251" s="842"/>
      <c r="O2251" s="842"/>
      <c r="P2251" s="842"/>
      <c r="Q2251" s="1263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>
      <c r="A2252" s="805"/>
      <c r="B2252" s="5">
        <f t="shared" si="266"/>
        <v>1927</v>
      </c>
      <c r="C2252" s="869">
        <f t="shared" si="269"/>
        <v>2045</v>
      </c>
      <c r="D2252" s="875">
        <f t="shared" si="270"/>
        <v>0</v>
      </c>
      <c r="E2252" s="913">
        <v>0</v>
      </c>
      <c r="F2252" s="913">
        <f t="shared" si="267"/>
        <v>0</v>
      </c>
      <c r="G2252" s="913">
        <f>ROUND(($D$2215+SUM($E2251:$E2252))*($D$2218)/100,0)</f>
        <v>0</v>
      </c>
      <c r="H2252" s="877">
        <f t="shared" si="268"/>
        <v>0</v>
      </c>
      <c r="I2252" s="961">
        <f t="shared" si="271"/>
        <v>0</v>
      </c>
      <c r="J2252" s="971"/>
      <c r="K2252" s="842"/>
      <c r="L2252" s="842"/>
      <c r="M2252" s="842"/>
      <c r="N2252" s="842"/>
      <c r="O2252" s="842"/>
      <c r="P2252" s="842"/>
      <c r="Q2252" s="1263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3.5" thickBot="1">
      <c r="A2253" s="805"/>
      <c r="B2253" s="5">
        <f t="shared" si="266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1263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A2254" s="805"/>
      <c r="B2254" s="5">
        <f t="shared" si="266"/>
        <v>1929</v>
      </c>
      <c r="C2254" s="880"/>
      <c r="D2254" s="849"/>
      <c r="E2254" s="849"/>
      <c r="F2254" s="849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1263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 ht="15.75">
      <c r="B2255" s="471">
        <f t="shared" si="266"/>
        <v>1930</v>
      </c>
      <c r="C2255" s="1267" t="str">
        <f>CONCATENATE($Q$36,$D$36,$Q$3)</f>
        <v xml:space="preserve">   clxxvii. Project 177 - (Describe)</v>
      </c>
      <c r="D2255" s="1263"/>
      <c r="E2255" s="1274" t="str">
        <f>CONCATENATE($Q$2,$E$36)</f>
        <v>Actual Rev. Req. -  Multi - Road Runner 115 kV Loop Rebuild - UID 51195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1263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1263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>
      <c r="B2257" s="471">
        <f>B2255+1</f>
        <v>1931</v>
      </c>
      <c r="C2257" s="121" t="s">
        <v>636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1263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>
      <c r="B2258" s="471">
        <f>B2257+1</f>
        <v>1932</v>
      </c>
      <c r="C2258" s="121" t="s">
        <v>1103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1263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>B2258+1</f>
        <v>1933</v>
      </c>
      <c r="C2259" s="121" t="s">
        <v>1104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1263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1263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 ht="13.5" thickBot="1">
      <c r="B2261" s="471">
        <f>B2259+1</f>
        <v>1934</v>
      </c>
      <c r="C2261" s="1354" t="s">
        <v>432</v>
      </c>
      <c r="D2261" s="1355"/>
      <c r="E2261" s="1355"/>
      <c r="F2261" s="1355"/>
      <c r="G2261" s="1355"/>
      <c r="H2261" s="1356"/>
      <c r="I2261" s="861"/>
      <c r="J2261" s="971"/>
      <c r="K2261" s="842"/>
      <c r="L2261" s="842"/>
      <c r="M2261" s="842"/>
      <c r="N2261" s="842"/>
      <c r="O2261" s="842"/>
      <c r="P2261" s="842"/>
      <c r="Q2261" s="1263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ref="B2262:B2300" si="272">B2261+1</f>
        <v>1935</v>
      </c>
      <c r="C2262" s="858" t="str">
        <f>'WsP BPU'!$C$78</f>
        <v>Beginning Investment</v>
      </c>
      <c r="D2262" s="914">
        <v>0</v>
      </c>
      <c r="E2262" s="858" t="str">
        <f>'WsP BPU'!$E$125</f>
        <v>True-Up Year (Actual Year Used for Revenue Requirement - Input)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1263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>
      <c r="B2263" s="471">
        <f t="shared" si="272"/>
        <v>1936</v>
      </c>
      <c r="C2263" s="861" t="str">
        <f>'WsP BPU'!$C$79</f>
        <v>Service Year (yyyy)</v>
      </c>
      <c r="D2263" s="862">
        <v>2015</v>
      </c>
      <c r="E2263" s="861" t="str">
        <f>'WsP BPU'!$E$126</f>
        <v xml:space="preserve">True-Up Year - Actual FCR w/o incentives, less depreciation 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1263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2"/>
        <v>1937</v>
      </c>
      <c r="C2264" s="861" t="str">
        <f>'WsP BPU'!$C$80</f>
        <v>Billing Month (1-12)</v>
      </c>
      <c r="D2264" s="915">
        <v>6</v>
      </c>
      <c r="E2264" s="669" t="str">
        <f>'WsP BPU'!$E$127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1263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>
      <c r="B2265" s="471">
        <f t="shared" si="272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1263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 ht="13.5" thickBot="1">
      <c r="B2266" s="471">
        <f t="shared" si="272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1263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1278" customFormat="1">
      <c r="B2267" s="1262">
        <f t="shared" si="272"/>
        <v>1940</v>
      </c>
      <c r="C2267" s="636" t="str">
        <f>'WsP BPU'!$C$83</f>
        <v>Investment</v>
      </c>
      <c r="D2267" s="952" t="str">
        <f>'WsP BPU'!$D$83</f>
        <v>Beginning</v>
      </c>
      <c r="E2267" s="953" t="str">
        <f>'WsP BPU'!$E$83</f>
        <v>Addition/(Ret)</v>
      </c>
      <c r="F2267" s="953" t="str">
        <f>'WsP BPU'!$F$83</f>
        <v>Plant Investment</v>
      </c>
      <c r="G2267" s="953" t="str">
        <f>'WsP BPU'!$G$83</f>
        <v>Depreciation</v>
      </c>
      <c r="H2267" s="954" t="str">
        <f>'WsP BPU'!$H$83</f>
        <v>Ending</v>
      </c>
      <c r="I2267" s="955" t="str">
        <f>'WsP BPU'!$I$83</f>
        <v>Revenue</v>
      </c>
      <c r="J2267" s="956"/>
      <c r="K2267" s="1279"/>
      <c r="L2267" s="1279"/>
      <c r="M2267" s="1279"/>
      <c r="N2267" s="1279"/>
      <c r="O2267" s="1279"/>
      <c r="P2267" s="1279"/>
      <c r="Q2267" s="1279"/>
      <c r="R2267" s="1279"/>
      <c r="S2267" s="1279"/>
      <c r="T2267" s="1279"/>
      <c r="U2267" s="1279"/>
      <c r="V2267" s="1279"/>
      <c r="W2267" s="1279"/>
      <c r="X2267" s="1279"/>
      <c r="Y2267" s="1279"/>
      <c r="Z2267" s="1279"/>
      <c r="AA2267" s="1279"/>
      <c r="AB2267" s="1279"/>
      <c r="AC2267" s="1279"/>
      <c r="AD2267" s="1279"/>
      <c r="AE2267" s="1279"/>
      <c r="AF2267" s="1279"/>
      <c r="AG2267" s="1279"/>
      <c r="AH2267" s="1279"/>
      <c r="AI2267" s="1279"/>
      <c r="AJ2267" s="1279"/>
      <c r="AK2267" s="1279"/>
      <c r="AL2267" s="1279"/>
      <c r="AM2267" s="1279"/>
      <c r="AN2267" s="1279"/>
      <c r="AO2267" s="1279"/>
      <c r="AP2267" s="1279"/>
      <c r="AQ2267" s="1279"/>
      <c r="AR2267" s="1279"/>
      <c r="AS2267" s="1279"/>
      <c r="AT2267" s="1279"/>
      <c r="AU2267" s="1279"/>
      <c r="AV2267" s="1279"/>
      <c r="AW2267" s="1279"/>
      <c r="AX2267" s="1279"/>
      <c r="AY2267" s="1279"/>
      <c r="AZ2267" s="1279"/>
      <c r="BA2267" s="1279"/>
      <c r="BB2267" s="1279"/>
    </row>
    <row r="2268" spans="2:55" s="1278" customFormat="1" ht="13.5" thickBot="1">
      <c r="B2268" s="1262">
        <f t="shared" si="272"/>
        <v>1941</v>
      </c>
      <c r="C2268" s="243" t="str">
        <f>'WsP BPU'!$C$84</f>
        <v>Year</v>
      </c>
      <c r="D2268" s="728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57" t="str">
        <f>'WsP BPU'!$I$84</f>
        <v>Requirement</v>
      </c>
      <c r="J2268" s="956"/>
      <c r="K2268" s="1279"/>
      <c r="L2268" s="1279"/>
      <c r="M2268" s="1279"/>
      <c r="N2268" s="1279"/>
      <c r="O2268" s="1279"/>
      <c r="P2268" s="1279"/>
      <c r="Q2268" s="1279"/>
      <c r="R2268" s="1279"/>
      <c r="S2268" s="1279"/>
      <c r="T2268" s="1279"/>
      <c r="U2268" s="1279"/>
      <c r="V2268" s="1279"/>
      <c r="W2268" s="1279"/>
      <c r="X2268" s="1279"/>
      <c r="Y2268" s="1279"/>
      <c r="Z2268" s="1279"/>
      <c r="AA2268" s="1279"/>
      <c r="AB2268" s="1279"/>
      <c r="AC2268" s="1279"/>
      <c r="AD2268" s="1279"/>
      <c r="AE2268" s="1279"/>
      <c r="AF2268" s="1279"/>
      <c r="AG2268" s="1279"/>
      <c r="AH2268" s="1279"/>
      <c r="AI2268" s="1279"/>
      <c r="AJ2268" s="1279"/>
      <c r="AK2268" s="1279"/>
      <c r="AL2268" s="1279"/>
      <c r="AM2268" s="1279"/>
      <c r="AN2268" s="1279"/>
      <c r="AO2268" s="1279"/>
      <c r="AP2268" s="1279"/>
      <c r="AQ2268" s="1279"/>
      <c r="AR2268" s="1279"/>
      <c r="AS2268" s="1279"/>
      <c r="AT2268" s="1279"/>
      <c r="AU2268" s="1279"/>
      <c r="AV2268" s="1279"/>
      <c r="AW2268" s="1279"/>
      <c r="AX2268" s="1279"/>
      <c r="AY2268" s="1279"/>
      <c r="AZ2268" s="1279"/>
      <c r="BA2268" s="1279"/>
      <c r="BB2268" s="1279"/>
    </row>
    <row r="2269" spans="2:55" s="298" customFormat="1">
      <c r="B2269" s="471">
        <f t="shared" si="272"/>
        <v>1942</v>
      </c>
      <c r="C2269" s="889">
        <f>IF(D2263= "","-",D2263)</f>
        <v>2015</v>
      </c>
      <c r="D2269" s="890">
        <f>+D2262</f>
        <v>0</v>
      </c>
      <c r="E2269" s="958">
        <v>0</v>
      </c>
      <c r="F2269" s="958">
        <f t="shared" ref="F2269:F2299" si="273">D2269+E2269</f>
        <v>0</v>
      </c>
      <c r="G2269" s="958">
        <f>ROUND((($D$2262+SUM($E$2269:E2269))*($D$2265)/100)/(12)*(12-D2264),0)</f>
        <v>0</v>
      </c>
      <c r="H2269" s="891">
        <f t="shared" ref="H2269:H2299" si="274">+F2269-G2269</f>
        <v>0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1263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2"/>
        <v>1943</v>
      </c>
      <c r="C2270" s="889">
        <f t="shared" ref="C2270:C2299" si="275">IF($D$79="","-",+C2269+1)</f>
        <v>2016</v>
      </c>
      <c r="D2270" s="893">
        <f t="shared" ref="D2270:D2299" si="276">+H2269</f>
        <v>0</v>
      </c>
      <c r="E2270" s="913">
        <v>0</v>
      </c>
      <c r="F2270" s="913">
        <f t="shared" si="273"/>
        <v>0</v>
      </c>
      <c r="G2270" s="913">
        <f>ROUND(($D$2262+SUM($E$2269:E2270))*($D$2265)/100,0)</f>
        <v>0</v>
      </c>
      <c r="H2270" s="894">
        <f t="shared" si="274"/>
        <v>0</v>
      </c>
      <c r="I2270" s="968">
        <f t="shared" ref="I2270:I2299" si="277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1279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2"/>
        <v>1944</v>
      </c>
      <c r="C2271" s="889">
        <f t="shared" si="275"/>
        <v>2017</v>
      </c>
      <c r="D2271" s="893">
        <f t="shared" si="276"/>
        <v>0</v>
      </c>
      <c r="E2271" s="913">
        <v>0</v>
      </c>
      <c r="F2271" s="913">
        <f t="shared" si="273"/>
        <v>0</v>
      </c>
      <c r="G2271" s="913">
        <f>ROUND(($D$2262+SUM($E$2269:E2271))*($D$2265)/100,0)</f>
        <v>0</v>
      </c>
      <c r="H2271" s="894">
        <f t="shared" si="274"/>
        <v>0</v>
      </c>
      <c r="I2271" s="968">
        <f t="shared" si="277"/>
        <v>0</v>
      </c>
      <c r="J2271" s="971"/>
      <c r="K2271" s="842"/>
      <c r="L2271" s="842"/>
      <c r="M2271" s="842"/>
      <c r="N2271" s="842"/>
      <c r="O2271" s="842"/>
      <c r="P2271" s="842"/>
      <c r="Q2271" s="1279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2"/>
        <v>1945</v>
      </c>
      <c r="C2272" s="889">
        <f t="shared" si="275"/>
        <v>2018</v>
      </c>
      <c r="D2272" s="893">
        <f t="shared" si="276"/>
        <v>0</v>
      </c>
      <c r="E2272" s="913">
        <v>0</v>
      </c>
      <c r="F2272" s="913">
        <f t="shared" si="273"/>
        <v>0</v>
      </c>
      <c r="G2272" s="913">
        <f>ROUND(($D$2262+SUM($E$2269:E2272))*($D$2265)/100,0)</f>
        <v>0</v>
      </c>
      <c r="H2272" s="894">
        <f t="shared" si="274"/>
        <v>0</v>
      </c>
      <c r="I2272" s="968">
        <f t="shared" si="277"/>
        <v>0</v>
      </c>
      <c r="J2272" s="971"/>
      <c r="K2272" s="842"/>
      <c r="L2272" s="842"/>
      <c r="M2272" s="842"/>
      <c r="N2272" s="842"/>
      <c r="O2272" s="842"/>
      <c r="P2272" s="842"/>
      <c r="Q2272" s="1263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2"/>
        <v>1946</v>
      </c>
      <c r="C2273" s="889">
        <f t="shared" si="275"/>
        <v>2019</v>
      </c>
      <c r="D2273" s="893">
        <f t="shared" si="276"/>
        <v>0</v>
      </c>
      <c r="E2273" s="913">
        <v>0</v>
      </c>
      <c r="F2273" s="913">
        <f t="shared" si="273"/>
        <v>0</v>
      </c>
      <c r="G2273" s="913">
        <f>ROUND(($D$2262+SUM($E$2269:E2273))*($D$2265)/100,0)</f>
        <v>0</v>
      </c>
      <c r="H2273" s="894">
        <f t="shared" si="274"/>
        <v>0</v>
      </c>
      <c r="I2273" s="968">
        <f t="shared" si="277"/>
        <v>0</v>
      </c>
      <c r="J2273" s="971"/>
      <c r="K2273" s="842"/>
      <c r="L2273" s="842"/>
      <c r="M2273" s="842"/>
      <c r="N2273" s="842"/>
      <c r="O2273" s="842"/>
      <c r="P2273" s="842"/>
      <c r="Q2273" s="1263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2"/>
        <v>1947</v>
      </c>
      <c r="C2274" s="889">
        <f t="shared" si="275"/>
        <v>2020</v>
      </c>
      <c r="D2274" s="893">
        <f t="shared" si="276"/>
        <v>0</v>
      </c>
      <c r="E2274" s="913">
        <v>0</v>
      </c>
      <c r="F2274" s="913">
        <f t="shared" si="273"/>
        <v>0</v>
      </c>
      <c r="G2274" s="913">
        <f>ROUND(($D$2262+SUM($E$2269:E2274))*($D$2265)/100,0)</f>
        <v>0</v>
      </c>
      <c r="H2274" s="894">
        <f t="shared" si="274"/>
        <v>0</v>
      </c>
      <c r="I2274" s="968">
        <f t="shared" si="277"/>
        <v>0</v>
      </c>
      <c r="J2274" s="971"/>
      <c r="K2274" s="842"/>
      <c r="L2274" s="842"/>
      <c r="M2274" s="842"/>
      <c r="N2274" s="842"/>
      <c r="O2274" s="842"/>
      <c r="P2274" s="842"/>
      <c r="Q2274" s="1263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2"/>
        <v>1948</v>
      </c>
      <c r="C2275" s="889">
        <f t="shared" si="275"/>
        <v>2021</v>
      </c>
      <c r="D2275" s="893">
        <f t="shared" si="276"/>
        <v>0</v>
      </c>
      <c r="E2275" s="913">
        <v>0</v>
      </c>
      <c r="F2275" s="913">
        <f t="shared" si="273"/>
        <v>0</v>
      </c>
      <c r="G2275" s="913">
        <f>ROUND(($D$2262+SUM($E$2269:E2275))*($D$2265)/100,0)</f>
        <v>0</v>
      </c>
      <c r="H2275" s="894">
        <f t="shared" si="274"/>
        <v>0</v>
      </c>
      <c r="I2275" s="968">
        <f t="shared" si="277"/>
        <v>0</v>
      </c>
      <c r="J2275" s="971"/>
      <c r="K2275" s="842"/>
      <c r="L2275" s="842"/>
      <c r="M2275" s="842"/>
      <c r="N2275" s="842"/>
      <c r="O2275" s="842"/>
      <c r="P2275" s="842"/>
      <c r="Q2275" s="1263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2"/>
        <v>1949</v>
      </c>
      <c r="C2276" s="889">
        <f t="shared" si="275"/>
        <v>2022</v>
      </c>
      <c r="D2276" s="893">
        <f t="shared" si="276"/>
        <v>0</v>
      </c>
      <c r="E2276" s="913">
        <v>0</v>
      </c>
      <c r="F2276" s="913">
        <f t="shared" si="273"/>
        <v>0</v>
      </c>
      <c r="G2276" s="913">
        <f>ROUND(($D$2262+SUM($E$2269:E2276))*($D$2265)/100,0)</f>
        <v>0</v>
      </c>
      <c r="H2276" s="894">
        <f t="shared" si="274"/>
        <v>0</v>
      </c>
      <c r="I2276" s="968">
        <f t="shared" si="277"/>
        <v>0</v>
      </c>
      <c r="J2276" s="971"/>
      <c r="K2276" s="842"/>
      <c r="L2276" s="842"/>
      <c r="M2276" s="842"/>
      <c r="N2276" s="842"/>
      <c r="O2276" s="842"/>
      <c r="P2276" s="842"/>
      <c r="Q2276" s="1263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2"/>
        <v>1950</v>
      </c>
      <c r="C2277" s="889">
        <f t="shared" si="275"/>
        <v>2023</v>
      </c>
      <c r="D2277" s="893">
        <f t="shared" si="276"/>
        <v>0</v>
      </c>
      <c r="E2277" s="913">
        <v>0</v>
      </c>
      <c r="F2277" s="913">
        <f t="shared" si="273"/>
        <v>0</v>
      </c>
      <c r="G2277" s="913">
        <f>ROUND(($D$2262+SUM($E$2269:E2277))*($D$2265)/100,0)</f>
        <v>0</v>
      </c>
      <c r="H2277" s="894">
        <f t="shared" si="274"/>
        <v>0</v>
      </c>
      <c r="I2277" s="968">
        <f t="shared" si="277"/>
        <v>0</v>
      </c>
      <c r="J2277" s="971"/>
      <c r="K2277" s="842"/>
      <c r="L2277" s="842"/>
      <c r="M2277" s="842"/>
      <c r="N2277" s="842"/>
      <c r="O2277" s="842"/>
      <c r="P2277" s="842"/>
      <c r="Q2277" s="1263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2"/>
        <v>1951</v>
      </c>
      <c r="C2278" s="889">
        <f t="shared" si="275"/>
        <v>2024</v>
      </c>
      <c r="D2278" s="893">
        <f t="shared" si="276"/>
        <v>0</v>
      </c>
      <c r="E2278" s="913">
        <v>0</v>
      </c>
      <c r="F2278" s="913">
        <f t="shared" si="273"/>
        <v>0</v>
      </c>
      <c r="G2278" s="913">
        <f>ROUND(($D$2262+SUM($E$2269:E2278))*($D$2265)/100,0)</f>
        <v>0</v>
      </c>
      <c r="H2278" s="894">
        <f t="shared" si="274"/>
        <v>0</v>
      </c>
      <c r="I2278" s="968">
        <f t="shared" si="277"/>
        <v>0</v>
      </c>
      <c r="J2278" s="971"/>
      <c r="K2278" s="842"/>
      <c r="L2278" s="842"/>
      <c r="M2278" s="842"/>
      <c r="N2278" s="842"/>
      <c r="O2278" s="842"/>
      <c r="P2278" s="842"/>
      <c r="Q2278" s="1263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2"/>
        <v>1952</v>
      </c>
      <c r="C2279" s="889">
        <f t="shared" si="275"/>
        <v>2025</v>
      </c>
      <c r="D2279" s="893">
        <f t="shared" si="276"/>
        <v>0</v>
      </c>
      <c r="E2279" s="913">
        <v>0</v>
      </c>
      <c r="F2279" s="913">
        <f t="shared" si="273"/>
        <v>0</v>
      </c>
      <c r="G2279" s="913">
        <f>ROUND(($D$2262+SUM($E$2269:E2279))*($D$2265)/100,0)</f>
        <v>0</v>
      </c>
      <c r="H2279" s="894">
        <f t="shared" si="274"/>
        <v>0</v>
      </c>
      <c r="I2279" s="968">
        <f t="shared" si="277"/>
        <v>0</v>
      </c>
      <c r="J2279" s="971"/>
      <c r="K2279" s="842"/>
      <c r="L2279" s="842"/>
      <c r="M2279" s="842"/>
      <c r="N2279" s="842"/>
      <c r="O2279" s="842"/>
      <c r="P2279" s="842"/>
      <c r="Q2279" s="1263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2"/>
        <v>1953</v>
      </c>
      <c r="C2280" s="889">
        <f t="shared" si="275"/>
        <v>2026</v>
      </c>
      <c r="D2280" s="893">
        <f t="shared" si="276"/>
        <v>0</v>
      </c>
      <c r="E2280" s="913">
        <v>0</v>
      </c>
      <c r="F2280" s="913">
        <f t="shared" si="273"/>
        <v>0</v>
      </c>
      <c r="G2280" s="913">
        <f>ROUND(($D$2262+SUM($E$2269:E2280))*($D$2265)/100,0)</f>
        <v>0</v>
      </c>
      <c r="H2280" s="894">
        <f t="shared" si="274"/>
        <v>0</v>
      </c>
      <c r="I2280" s="968">
        <f t="shared" si="277"/>
        <v>0</v>
      </c>
      <c r="J2280" s="971"/>
      <c r="K2280" s="842"/>
      <c r="L2280" s="842"/>
      <c r="M2280" s="842"/>
      <c r="N2280" s="842"/>
      <c r="O2280" s="842"/>
      <c r="P2280" s="842"/>
      <c r="Q2280" s="1263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2"/>
        <v>1954</v>
      </c>
      <c r="C2281" s="889">
        <f t="shared" si="275"/>
        <v>2027</v>
      </c>
      <c r="D2281" s="893">
        <f t="shared" si="276"/>
        <v>0</v>
      </c>
      <c r="E2281" s="913">
        <v>0</v>
      </c>
      <c r="F2281" s="913">
        <f t="shared" si="273"/>
        <v>0</v>
      </c>
      <c r="G2281" s="913">
        <f>ROUND(($D$2262+SUM($E$2269:E2281))*($D$2265)/100,0)</f>
        <v>0</v>
      </c>
      <c r="H2281" s="894">
        <f t="shared" si="274"/>
        <v>0</v>
      </c>
      <c r="I2281" s="968">
        <f t="shared" si="277"/>
        <v>0</v>
      </c>
      <c r="J2281" s="971"/>
      <c r="K2281" s="842"/>
      <c r="L2281" s="842"/>
      <c r="M2281" s="842"/>
      <c r="N2281" s="842"/>
      <c r="O2281" s="842"/>
      <c r="P2281" s="842"/>
      <c r="Q2281" s="1263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2"/>
        <v>1955</v>
      </c>
      <c r="C2282" s="889">
        <f t="shared" si="275"/>
        <v>2028</v>
      </c>
      <c r="D2282" s="893">
        <f t="shared" si="276"/>
        <v>0</v>
      </c>
      <c r="E2282" s="913">
        <v>0</v>
      </c>
      <c r="F2282" s="913">
        <f t="shared" si="273"/>
        <v>0</v>
      </c>
      <c r="G2282" s="913">
        <f>ROUND(($D$2262+SUM($E$2269:E2282))*($D$2265)/100,0)</f>
        <v>0</v>
      </c>
      <c r="H2282" s="894">
        <f t="shared" si="274"/>
        <v>0</v>
      </c>
      <c r="I2282" s="968">
        <f t="shared" si="277"/>
        <v>0</v>
      </c>
      <c r="J2282" s="971"/>
      <c r="K2282" s="842"/>
      <c r="L2282" s="842"/>
      <c r="M2282" s="842"/>
      <c r="N2282" s="842"/>
      <c r="O2282" s="842"/>
      <c r="P2282" s="842"/>
      <c r="Q2282" s="1263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2"/>
        <v>1956</v>
      </c>
      <c r="C2283" s="889">
        <f t="shared" si="275"/>
        <v>2029</v>
      </c>
      <c r="D2283" s="893">
        <f t="shared" si="276"/>
        <v>0</v>
      </c>
      <c r="E2283" s="913">
        <v>0</v>
      </c>
      <c r="F2283" s="913">
        <f t="shared" si="273"/>
        <v>0</v>
      </c>
      <c r="G2283" s="913">
        <f>ROUND(($D$2262+SUM($E$2269:E2283))*($D$2265)/100,0)</f>
        <v>0</v>
      </c>
      <c r="H2283" s="894">
        <f t="shared" si="274"/>
        <v>0</v>
      </c>
      <c r="I2283" s="968">
        <f t="shared" si="277"/>
        <v>0</v>
      </c>
      <c r="J2283" s="971"/>
      <c r="K2283" s="842"/>
      <c r="L2283" s="842"/>
      <c r="M2283" s="842"/>
      <c r="N2283" s="842"/>
      <c r="O2283" s="842"/>
      <c r="P2283" s="842"/>
      <c r="Q2283" s="1263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2"/>
        <v>1957</v>
      </c>
      <c r="C2284" s="889">
        <f t="shared" si="275"/>
        <v>2030</v>
      </c>
      <c r="D2284" s="893">
        <f t="shared" si="276"/>
        <v>0</v>
      </c>
      <c r="E2284" s="913">
        <v>0</v>
      </c>
      <c r="F2284" s="913">
        <f t="shared" si="273"/>
        <v>0</v>
      </c>
      <c r="G2284" s="913">
        <f>ROUND(($D$2262+SUM($E$2269:E2284))*($D$2265)/100,0)</f>
        <v>0</v>
      </c>
      <c r="H2284" s="894">
        <f t="shared" si="274"/>
        <v>0</v>
      </c>
      <c r="I2284" s="968">
        <f t="shared" si="277"/>
        <v>0</v>
      </c>
      <c r="J2284" s="971"/>
      <c r="K2284" s="842"/>
      <c r="L2284" s="842"/>
      <c r="M2284" s="842"/>
      <c r="N2284" s="842"/>
      <c r="O2284" s="842"/>
      <c r="P2284" s="842"/>
      <c r="Q2284" s="1263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2"/>
        <v>1958</v>
      </c>
      <c r="C2285" s="889">
        <f t="shared" si="275"/>
        <v>2031</v>
      </c>
      <c r="D2285" s="893">
        <f t="shared" si="276"/>
        <v>0</v>
      </c>
      <c r="E2285" s="913">
        <v>0</v>
      </c>
      <c r="F2285" s="913">
        <f t="shared" si="273"/>
        <v>0</v>
      </c>
      <c r="G2285" s="913">
        <f>ROUND(($D$2262+SUM($E$2269:E2285))*($D$2265)/100,0)</f>
        <v>0</v>
      </c>
      <c r="H2285" s="894">
        <f t="shared" si="274"/>
        <v>0</v>
      </c>
      <c r="I2285" s="968">
        <f t="shared" si="277"/>
        <v>0</v>
      </c>
      <c r="J2285" s="971"/>
      <c r="K2285" s="842"/>
      <c r="L2285" s="842"/>
      <c r="M2285" s="842"/>
      <c r="N2285" s="842"/>
      <c r="O2285" s="842"/>
      <c r="P2285" s="842"/>
      <c r="Q2285" s="1263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2"/>
        <v>1959</v>
      </c>
      <c r="C2286" s="889">
        <f t="shared" si="275"/>
        <v>2032</v>
      </c>
      <c r="D2286" s="893">
        <f t="shared" si="276"/>
        <v>0</v>
      </c>
      <c r="E2286" s="913">
        <v>0</v>
      </c>
      <c r="F2286" s="913">
        <f t="shared" si="273"/>
        <v>0</v>
      </c>
      <c r="G2286" s="913">
        <f>ROUND(($D$2262+SUM($E$2269:E2286))*($D$2265)/100,0)</f>
        <v>0</v>
      </c>
      <c r="H2286" s="894">
        <f t="shared" si="274"/>
        <v>0</v>
      </c>
      <c r="I2286" s="968">
        <f t="shared" si="277"/>
        <v>0</v>
      </c>
      <c r="J2286" s="971"/>
      <c r="K2286" s="842"/>
      <c r="L2286" s="842"/>
      <c r="M2286" s="842"/>
      <c r="N2286" s="842"/>
      <c r="O2286" s="842"/>
      <c r="P2286" s="842"/>
      <c r="Q2286" s="1263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2"/>
        <v>1960</v>
      </c>
      <c r="C2287" s="889">
        <f t="shared" si="275"/>
        <v>2033</v>
      </c>
      <c r="D2287" s="893">
        <f t="shared" si="276"/>
        <v>0</v>
      </c>
      <c r="E2287" s="913">
        <v>0</v>
      </c>
      <c r="F2287" s="913">
        <f t="shared" si="273"/>
        <v>0</v>
      </c>
      <c r="G2287" s="913">
        <f>ROUND(($D$2262+SUM($E$2269:E2287))*($D$2265)/100,0)</f>
        <v>0</v>
      </c>
      <c r="H2287" s="894">
        <f t="shared" si="274"/>
        <v>0</v>
      </c>
      <c r="I2287" s="968">
        <f t="shared" si="277"/>
        <v>0</v>
      </c>
      <c r="J2287" s="971"/>
      <c r="K2287" s="842"/>
      <c r="L2287" s="842"/>
      <c r="M2287" s="842"/>
      <c r="N2287" s="842"/>
      <c r="O2287" s="842"/>
      <c r="P2287" s="842"/>
      <c r="Q2287" s="1263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2"/>
        <v>1961</v>
      </c>
      <c r="C2288" s="889">
        <f t="shared" si="275"/>
        <v>2034</v>
      </c>
      <c r="D2288" s="893">
        <f t="shared" si="276"/>
        <v>0</v>
      </c>
      <c r="E2288" s="913">
        <v>0</v>
      </c>
      <c r="F2288" s="913">
        <f t="shared" si="273"/>
        <v>0</v>
      </c>
      <c r="G2288" s="913">
        <f>ROUND(($D$2262+SUM($E$2269:E2288))*($D$2265)/100,0)</f>
        <v>0</v>
      </c>
      <c r="H2288" s="894">
        <f t="shared" si="274"/>
        <v>0</v>
      </c>
      <c r="I2288" s="968">
        <f t="shared" si="277"/>
        <v>0</v>
      </c>
      <c r="J2288" s="971"/>
      <c r="K2288" s="842"/>
      <c r="L2288" s="842"/>
      <c r="M2288" s="842"/>
      <c r="N2288" s="842"/>
      <c r="O2288" s="842"/>
      <c r="P2288" s="842"/>
      <c r="Q2288" s="1263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2"/>
        <v>1962</v>
      </c>
      <c r="C2289" s="889">
        <f t="shared" si="275"/>
        <v>2035</v>
      </c>
      <c r="D2289" s="893">
        <f t="shared" si="276"/>
        <v>0</v>
      </c>
      <c r="E2289" s="913">
        <v>0</v>
      </c>
      <c r="F2289" s="913">
        <f t="shared" si="273"/>
        <v>0</v>
      </c>
      <c r="G2289" s="913">
        <f>ROUND(($D$2262+SUM($E$2269:E2289))*($D$2265)/100,0)</f>
        <v>0</v>
      </c>
      <c r="H2289" s="894">
        <f t="shared" si="274"/>
        <v>0</v>
      </c>
      <c r="I2289" s="968">
        <f t="shared" si="277"/>
        <v>0</v>
      </c>
      <c r="J2289" s="971"/>
      <c r="K2289" s="842"/>
      <c r="L2289" s="842"/>
      <c r="M2289" s="842"/>
      <c r="N2289" s="842"/>
      <c r="O2289" s="842"/>
      <c r="P2289" s="842"/>
      <c r="Q2289" s="1263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2"/>
        <v>1963</v>
      </c>
      <c r="C2290" s="889">
        <f t="shared" si="275"/>
        <v>2036</v>
      </c>
      <c r="D2290" s="893">
        <f t="shared" si="276"/>
        <v>0</v>
      </c>
      <c r="E2290" s="913">
        <v>0</v>
      </c>
      <c r="F2290" s="913">
        <f t="shared" si="273"/>
        <v>0</v>
      </c>
      <c r="G2290" s="913">
        <f>ROUND(($D$2262+SUM($E$2269:E2290))*($D$2265)/100,0)</f>
        <v>0</v>
      </c>
      <c r="H2290" s="894">
        <f t="shared" si="274"/>
        <v>0</v>
      </c>
      <c r="I2290" s="968">
        <f t="shared" si="277"/>
        <v>0</v>
      </c>
      <c r="J2290" s="971"/>
      <c r="K2290" s="842"/>
      <c r="L2290" s="842"/>
      <c r="M2290" s="842"/>
      <c r="N2290" s="842"/>
      <c r="O2290" s="842"/>
      <c r="P2290" s="842"/>
      <c r="Q2290" s="1263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2"/>
        <v>1964</v>
      </c>
      <c r="C2291" s="889">
        <f t="shared" si="275"/>
        <v>2037</v>
      </c>
      <c r="D2291" s="893">
        <f t="shared" si="276"/>
        <v>0</v>
      </c>
      <c r="E2291" s="913">
        <v>0</v>
      </c>
      <c r="F2291" s="913">
        <f t="shared" si="273"/>
        <v>0</v>
      </c>
      <c r="G2291" s="913">
        <f>ROUND(($D$2262+SUM($E$2269:E2291))*($D$2265)/100,0)</f>
        <v>0</v>
      </c>
      <c r="H2291" s="894">
        <f t="shared" si="274"/>
        <v>0</v>
      </c>
      <c r="I2291" s="968">
        <f t="shared" si="277"/>
        <v>0</v>
      </c>
      <c r="J2291" s="971"/>
      <c r="K2291" s="842"/>
      <c r="L2291" s="842"/>
      <c r="M2291" s="842"/>
      <c r="N2291" s="842"/>
      <c r="O2291" s="842"/>
      <c r="P2291" s="842"/>
      <c r="Q2291" s="1263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2"/>
        <v>1965</v>
      </c>
      <c r="C2292" s="889">
        <f t="shared" si="275"/>
        <v>2038</v>
      </c>
      <c r="D2292" s="893">
        <f t="shared" si="276"/>
        <v>0</v>
      </c>
      <c r="E2292" s="913">
        <v>0</v>
      </c>
      <c r="F2292" s="913">
        <f t="shared" si="273"/>
        <v>0</v>
      </c>
      <c r="G2292" s="913">
        <f>ROUND(($D$2262+SUM($E$2269:E2292))*($D$2265)/100,0)</f>
        <v>0</v>
      </c>
      <c r="H2292" s="894">
        <f t="shared" si="274"/>
        <v>0</v>
      </c>
      <c r="I2292" s="968">
        <f t="shared" si="277"/>
        <v>0</v>
      </c>
      <c r="J2292" s="971"/>
      <c r="K2292" s="842"/>
      <c r="L2292" s="842"/>
      <c r="M2292" s="842"/>
      <c r="N2292" s="842"/>
      <c r="O2292" s="842"/>
      <c r="P2292" s="842"/>
      <c r="Q2292" s="1263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2"/>
        <v>1966</v>
      </c>
      <c r="C2293" s="889">
        <f t="shared" si="275"/>
        <v>2039</v>
      </c>
      <c r="D2293" s="893">
        <f t="shared" si="276"/>
        <v>0</v>
      </c>
      <c r="E2293" s="913">
        <v>0</v>
      </c>
      <c r="F2293" s="913">
        <f t="shared" si="273"/>
        <v>0</v>
      </c>
      <c r="G2293" s="913">
        <f>ROUND(($D$2262+SUM($E$2269:E2293))*($D$2265)/100,0)</f>
        <v>0</v>
      </c>
      <c r="H2293" s="894">
        <f t="shared" si="274"/>
        <v>0</v>
      </c>
      <c r="I2293" s="968">
        <f t="shared" si="277"/>
        <v>0</v>
      </c>
      <c r="J2293" s="971"/>
      <c r="K2293" s="842"/>
      <c r="L2293" s="842"/>
      <c r="M2293" s="842"/>
      <c r="N2293" s="842"/>
      <c r="O2293" s="842"/>
      <c r="P2293" s="842"/>
      <c r="Q2293" s="1263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2"/>
        <v>1967</v>
      </c>
      <c r="C2294" s="889">
        <f t="shared" si="275"/>
        <v>2040</v>
      </c>
      <c r="D2294" s="893">
        <f t="shared" si="276"/>
        <v>0</v>
      </c>
      <c r="E2294" s="913">
        <v>0</v>
      </c>
      <c r="F2294" s="913">
        <f t="shared" si="273"/>
        <v>0</v>
      </c>
      <c r="G2294" s="913">
        <f>ROUND(($D$2262+SUM($E$2269:E2294))*($D$2265)/100,0)</f>
        <v>0</v>
      </c>
      <c r="H2294" s="894">
        <f t="shared" si="274"/>
        <v>0</v>
      </c>
      <c r="I2294" s="968">
        <f t="shared" si="277"/>
        <v>0</v>
      </c>
      <c r="J2294" s="971"/>
      <c r="K2294" s="842"/>
      <c r="L2294" s="842"/>
      <c r="M2294" s="842"/>
      <c r="N2294" s="842"/>
      <c r="O2294" s="842"/>
      <c r="P2294" s="842"/>
      <c r="Q2294" s="1263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2"/>
        <v>1968</v>
      </c>
      <c r="C2295" s="889">
        <f t="shared" si="275"/>
        <v>2041</v>
      </c>
      <c r="D2295" s="893">
        <f t="shared" si="276"/>
        <v>0</v>
      </c>
      <c r="E2295" s="913">
        <v>0</v>
      </c>
      <c r="F2295" s="913">
        <f t="shared" si="273"/>
        <v>0</v>
      </c>
      <c r="G2295" s="913">
        <f>ROUND(($D$2262+SUM($E$2269:E2295))*($D$2265)/100,0)</f>
        <v>0</v>
      </c>
      <c r="H2295" s="894">
        <f t="shared" si="274"/>
        <v>0</v>
      </c>
      <c r="I2295" s="968">
        <f t="shared" si="277"/>
        <v>0</v>
      </c>
      <c r="J2295" s="971"/>
      <c r="K2295" s="842"/>
      <c r="L2295" s="842"/>
      <c r="M2295" s="842"/>
      <c r="N2295" s="842"/>
      <c r="O2295" s="842"/>
      <c r="P2295" s="842"/>
      <c r="Q2295" s="1263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2"/>
        <v>1969</v>
      </c>
      <c r="C2296" s="889">
        <f t="shared" si="275"/>
        <v>2042</v>
      </c>
      <c r="D2296" s="893">
        <f t="shared" si="276"/>
        <v>0</v>
      </c>
      <c r="E2296" s="913">
        <v>0</v>
      </c>
      <c r="F2296" s="913">
        <f t="shared" si="273"/>
        <v>0</v>
      </c>
      <c r="G2296" s="913">
        <f>ROUND(($D$2262+SUM($E$2269:E2296))*($D$2265)/100,0)</f>
        <v>0</v>
      </c>
      <c r="H2296" s="894">
        <f t="shared" si="274"/>
        <v>0</v>
      </c>
      <c r="I2296" s="968">
        <f t="shared" si="277"/>
        <v>0</v>
      </c>
      <c r="J2296" s="971"/>
      <c r="K2296" s="842"/>
      <c r="L2296" s="842"/>
      <c r="M2296" s="842"/>
      <c r="N2296" s="842"/>
      <c r="O2296" s="842"/>
      <c r="P2296" s="842"/>
      <c r="Q2296" s="1263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>
      <c r="B2297" s="471">
        <f t="shared" si="272"/>
        <v>1970</v>
      </c>
      <c r="C2297" s="889">
        <f t="shared" si="275"/>
        <v>2043</v>
      </c>
      <c r="D2297" s="893">
        <f t="shared" si="276"/>
        <v>0</v>
      </c>
      <c r="E2297" s="913">
        <v>0</v>
      </c>
      <c r="F2297" s="913">
        <f t="shared" si="273"/>
        <v>0</v>
      </c>
      <c r="G2297" s="913">
        <f>ROUND(($D$2262+SUM($E$2269:E2297))*($D$2265)/100,0)</f>
        <v>0</v>
      </c>
      <c r="H2297" s="894">
        <f t="shared" si="274"/>
        <v>0</v>
      </c>
      <c r="I2297" s="968">
        <f t="shared" si="277"/>
        <v>0</v>
      </c>
      <c r="J2297" s="971"/>
      <c r="K2297" s="842"/>
      <c r="L2297" s="842"/>
      <c r="M2297" s="842"/>
      <c r="N2297" s="842"/>
      <c r="O2297" s="842"/>
      <c r="P2297" s="842"/>
      <c r="Q2297" s="1263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>
        <f t="shared" si="272"/>
        <v>1971</v>
      </c>
      <c r="C2298" s="889">
        <f t="shared" si="275"/>
        <v>2044</v>
      </c>
      <c r="D2298" s="893">
        <f t="shared" si="276"/>
        <v>0</v>
      </c>
      <c r="E2298" s="913">
        <v>0</v>
      </c>
      <c r="F2298" s="913">
        <f t="shared" si="273"/>
        <v>0</v>
      </c>
      <c r="G2298" s="913">
        <f>ROUND(($D$2262+SUM($E$2269:E2298))*($D$2265)/100,0)</f>
        <v>0</v>
      </c>
      <c r="H2298" s="894">
        <f t="shared" si="274"/>
        <v>0</v>
      </c>
      <c r="I2298" s="968">
        <f t="shared" si="277"/>
        <v>0</v>
      </c>
      <c r="J2298" s="971"/>
      <c r="K2298" s="842"/>
      <c r="L2298" s="842"/>
      <c r="M2298" s="842"/>
      <c r="N2298" s="842"/>
      <c r="O2298" s="842"/>
      <c r="P2298" s="842"/>
      <c r="Q2298" s="1263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298" customFormat="1">
      <c r="B2299" s="471">
        <f t="shared" si="272"/>
        <v>1972</v>
      </c>
      <c r="C2299" s="889">
        <f t="shared" si="275"/>
        <v>2045</v>
      </c>
      <c r="D2299" s="893">
        <f t="shared" si="276"/>
        <v>0</v>
      </c>
      <c r="E2299" s="913">
        <v>0</v>
      </c>
      <c r="F2299" s="913">
        <f t="shared" si="273"/>
        <v>0</v>
      </c>
      <c r="G2299" s="913">
        <f>ROUND(($D$2262+SUM($E$2269:E2299))*($D$2265)/100,0)</f>
        <v>0</v>
      </c>
      <c r="H2299" s="894">
        <f t="shared" si="274"/>
        <v>0</v>
      </c>
      <c r="I2299" s="968">
        <f t="shared" si="277"/>
        <v>0</v>
      </c>
      <c r="J2299" s="971"/>
      <c r="K2299" s="842"/>
      <c r="L2299" s="842"/>
      <c r="M2299" s="842"/>
      <c r="N2299" s="842"/>
      <c r="O2299" s="842"/>
      <c r="P2299" s="842"/>
      <c r="Q2299" s="1263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  <c r="BC2299" s="842"/>
    </row>
    <row r="2300" spans="1:55" s="298" customFormat="1" ht="13.5" thickBot="1">
      <c r="B2300" s="471">
        <f t="shared" si="272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1263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  <c r="BC2300" s="842"/>
    </row>
    <row r="2301" spans="1:55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1263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1278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5" s="1278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5" s="298" customFormat="1">
      <c r="A2304" s="805"/>
      <c r="B2304" s="849"/>
      <c r="C2304" s="794"/>
      <c r="D2304" s="849"/>
      <c r="E2304" s="849"/>
      <c r="F2304" s="849"/>
      <c r="G2304" s="940"/>
      <c r="H2304" s="849"/>
      <c r="I2304" s="849"/>
      <c r="J2304" s="971"/>
      <c r="K2304" s="842"/>
      <c r="L2304" s="842"/>
      <c r="M2304" s="842"/>
      <c r="N2304" s="842"/>
      <c r="O2304" s="842"/>
      <c r="P2304" s="842"/>
      <c r="Q2304" s="1263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 ht="15.75">
      <c r="A2305" s="805"/>
      <c r="B2305" s="5">
        <f>B2300+1</f>
        <v>1974</v>
      </c>
      <c r="C2305" s="1267" t="str">
        <f>CONCATENATE($Q$37,$D$37,$Q$3)</f>
        <v xml:space="preserve">   clxxviii. Project 178 - (Describe)</v>
      </c>
      <c r="D2305" s="1279"/>
      <c r="E2305" s="1269" t="str">
        <f>CONCATENATE($Q$1,$E$37)</f>
        <v>Projected Rev. Req. -  XFR - Lynn County 115/69 kV Ckt 1 Transformer - UID 51206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1278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 ht="15.75">
      <c r="A2306" s="805"/>
      <c r="B2306" s="5"/>
      <c r="C2306" s="235"/>
      <c r="D2306" s="849"/>
      <c r="E2306" s="849"/>
      <c r="F2306" s="849"/>
      <c r="G2306" s="949"/>
      <c r="H2306" s="849"/>
      <c r="I2306" s="849"/>
      <c r="J2306" s="971"/>
      <c r="K2306" s="842"/>
      <c r="L2306" s="842"/>
      <c r="M2306" s="842"/>
      <c r="N2306" s="842"/>
      <c r="O2306" s="842"/>
      <c r="P2306" s="842"/>
      <c r="Q2306" s="1278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>
      <c r="A2307" s="805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9"/>
      <c r="E2307" s="849"/>
      <c r="F2307" s="849"/>
      <c r="G2307" s="940"/>
      <c r="H2307" s="849"/>
      <c r="I2307" s="849"/>
      <c r="J2307" s="971"/>
      <c r="K2307" s="842"/>
      <c r="L2307" s="842"/>
      <c r="M2307" s="842"/>
      <c r="N2307" s="842"/>
      <c r="O2307" s="842"/>
      <c r="P2307" s="842"/>
      <c r="Q2307" s="1263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>
      <c r="A2308" s="805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9"/>
      <c r="E2308" s="849"/>
      <c r="F2308" s="849"/>
      <c r="G2308" s="940"/>
      <c r="H2308" s="849"/>
      <c r="I2308" s="849"/>
      <c r="J2308" s="971"/>
      <c r="K2308" s="842"/>
      <c r="L2308" s="842"/>
      <c r="M2308" s="842"/>
      <c r="N2308" s="842"/>
      <c r="O2308" s="842"/>
      <c r="P2308" s="842"/>
      <c r="Q2308" s="1263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805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9"/>
      <c r="E2309" s="849"/>
      <c r="F2309" s="849"/>
      <c r="G2309" s="940"/>
      <c r="H2309" s="849"/>
      <c r="I2309" s="849"/>
      <c r="J2309" s="971"/>
      <c r="K2309" s="842"/>
      <c r="L2309" s="842"/>
      <c r="M2309" s="842"/>
      <c r="N2309" s="842"/>
      <c r="O2309" s="842"/>
      <c r="P2309" s="842"/>
      <c r="Q2309" s="1263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 ht="13.5" thickBot="1">
      <c r="A2310" s="805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1263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 ht="13.5" thickBot="1">
      <c r="A2311" s="805"/>
      <c r="B2311" s="5">
        <f>B2309+1</f>
        <v>1978</v>
      </c>
      <c r="C2311" s="1354" t="s">
        <v>432</v>
      </c>
      <c r="D2311" s="1355"/>
      <c r="E2311" s="1355"/>
      <c r="F2311" s="1355"/>
      <c r="G2311" s="1355"/>
      <c r="H2311" s="1356"/>
      <c r="I2311" s="856"/>
      <c r="J2311" s="971"/>
      <c r="K2311" s="842"/>
      <c r="L2311" s="842"/>
      <c r="M2311" s="842"/>
      <c r="N2311" s="842"/>
      <c r="O2311" s="842"/>
      <c r="P2311" s="842"/>
      <c r="Q2311" s="1263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805"/>
      <c r="B2312" s="5">
        <f t="shared" ref="B2312:B2352" si="278">B2311+1</f>
        <v>1979</v>
      </c>
      <c r="C2312" s="858" t="str">
        <f>'WsP BPU'!$C$78</f>
        <v>Beginning Investment</v>
      </c>
      <c r="D2312" s="1281"/>
      <c r="E2312" s="858" t="str">
        <f>'WsP BPU'!$E$78</f>
        <v>Projected  Year  - Input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1263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>
      <c r="A2313" s="805"/>
      <c r="B2313" s="5">
        <f t="shared" si="278"/>
        <v>1980</v>
      </c>
      <c r="C2313" s="861" t="str">
        <f>'WsP BPU'!$C$79</f>
        <v>Service Year (yyyy)</v>
      </c>
      <c r="D2313" s="911">
        <v>2019</v>
      </c>
      <c r="E2313" s="861" t="str">
        <f>'WsP BPU'!$E$79</f>
        <v>Projected Year - FCR w/o incentives, less depreciation</v>
      </c>
      <c r="F2313" s="863"/>
      <c r="G2313" s="476"/>
      <c r="H2313" s="864">
        <f>'ARR - Projected Data'!$K$28</f>
        <v>0.1106</v>
      </c>
      <c r="I2313" s="857"/>
      <c r="J2313" s="971"/>
      <c r="K2313" s="842"/>
      <c r="L2313" s="842"/>
      <c r="M2313" s="842"/>
      <c r="N2313" s="842"/>
      <c r="O2313" s="842"/>
      <c r="P2313" s="842"/>
      <c r="Q2313" s="1263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805"/>
      <c r="B2314" s="5">
        <f t="shared" si="278"/>
        <v>1981</v>
      </c>
      <c r="C2314" s="861" t="str">
        <f>'WsP BPU'!$C$80</f>
        <v>Billing Month (1-12)</v>
      </c>
      <c r="D2314" s="915">
        <v>6</v>
      </c>
      <c r="E2314" s="669" t="str">
        <f>'WsP BPU'!$E$80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1263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>
      <c r="A2315" s="805"/>
      <c r="B2315" s="5">
        <f t="shared" si="278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1263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 ht="13.5" thickBot="1">
      <c r="A2316" s="805"/>
      <c r="B2316" s="5">
        <f t="shared" si="278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>
        <v>178</v>
      </c>
      <c r="J2316" s="971"/>
      <c r="K2316" s="842"/>
      <c r="L2316" s="842"/>
      <c r="M2316" s="842"/>
      <c r="N2316" s="842"/>
      <c r="O2316" s="842"/>
      <c r="P2316" s="842"/>
      <c r="Q2316" s="1263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1278" customFormat="1">
      <c r="B2317" s="1262">
        <f t="shared" si="278"/>
        <v>1984</v>
      </c>
      <c r="C2317" s="636" t="str">
        <f>'WsP BPU'!$C$83</f>
        <v>Investment</v>
      </c>
      <c r="D2317" s="952" t="str">
        <f>'WsP BPU'!$D$83</f>
        <v>Beginning</v>
      </c>
      <c r="E2317" s="953" t="str">
        <f>'WsP BPU'!$E$83</f>
        <v>Addition/(Ret)</v>
      </c>
      <c r="F2317" s="953" t="str">
        <f>'WsP BPU'!$F$83</f>
        <v>Plant Investment</v>
      </c>
      <c r="G2317" s="953" t="str">
        <f>'WsP BPU'!$G$83</f>
        <v>Depreciation</v>
      </c>
      <c r="H2317" s="954" t="str">
        <f>'WsP BPU'!$H$83</f>
        <v>Ending</v>
      </c>
      <c r="I2317" s="955" t="str">
        <f>'WsP BPU'!$I$83</f>
        <v>Revenue</v>
      </c>
      <c r="J2317" s="956"/>
      <c r="K2317" s="1279"/>
      <c r="L2317" s="1279"/>
      <c r="M2317" s="1279"/>
      <c r="N2317" s="1279"/>
      <c r="O2317" s="1279"/>
      <c r="P2317" s="1279"/>
      <c r="Q2317" s="1279"/>
      <c r="R2317" s="1279"/>
      <c r="S2317" s="1279"/>
      <c r="T2317" s="1279"/>
      <c r="U2317" s="1279"/>
      <c r="V2317" s="1279"/>
      <c r="W2317" s="1279"/>
      <c r="X2317" s="1279"/>
      <c r="Y2317" s="1279"/>
      <c r="Z2317" s="1279"/>
      <c r="AA2317" s="1279"/>
      <c r="AB2317" s="1279"/>
      <c r="AC2317" s="1279"/>
      <c r="AD2317" s="1279"/>
      <c r="AE2317" s="1279"/>
      <c r="AF2317" s="1279"/>
      <c r="AG2317" s="1279"/>
      <c r="AH2317" s="1279"/>
      <c r="AI2317" s="1279"/>
      <c r="AJ2317" s="1279"/>
      <c r="AK2317" s="1279"/>
      <c r="AL2317" s="1279"/>
      <c r="AM2317" s="1279"/>
      <c r="AN2317" s="1279"/>
      <c r="AO2317" s="1279"/>
      <c r="AP2317" s="1279"/>
      <c r="AQ2317" s="1279"/>
      <c r="AR2317" s="1279"/>
      <c r="AS2317" s="1279"/>
      <c r="AT2317" s="1279"/>
      <c r="AU2317" s="1279"/>
      <c r="AV2317" s="1279"/>
      <c r="AW2317" s="1279"/>
      <c r="AX2317" s="1279"/>
      <c r="AY2317" s="1279"/>
      <c r="AZ2317" s="1279"/>
      <c r="BA2317" s="1279"/>
      <c r="BB2317" s="1279"/>
    </row>
    <row r="2318" spans="1:55" s="1278" customFormat="1" ht="13.5" thickBot="1">
      <c r="B2318" s="1262">
        <f t="shared" si="278"/>
        <v>1985</v>
      </c>
      <c r="C2318" s="243" t="str">
        <f>'WsP BPU'!$C$84</f>
        <v>Year</v>
      </c>
      <c r="D2318" s="728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57" t="str">
        <f>'WsP BPU'!$I$84</f>
        <v>Requirement</v>
      </c>
      <c r="J2318" s="956"/>
      <c r="K2318" s="1279"/>
      <c r="L2318" s="1279"/>
      <c r="M2318" s="1279"/>
      <c r="N2318" s="1279"/>
      <c r="O2318" s="1279"/>
      <c r="P2318" s="1279"/>
      <c r="Q2318" s="1279"/>
      <c r="R2318" s="1279"/>
      <c r="S2318" s="1279"/>
      <c r="T2318" s="1279"/>
      <c r="U2318" s="1279"/>
      <c r="V2318" s="1279"/>
      <c r="W2318" s="1279"/>
      <c r="X2318" s="1279"/>
      <c r="Y2318" s="1279"/>
      <c r="Z2318" s="1279"/>
      <c r="AA2318" s="1279"/>
      <c r="AB2318" s="1279"/>
      <c r="AC2318" s="1279"/>
      <c r="AD2318" s="1279"/>
      <c r="AE2318" s="1279"/>
      <c r="AF2318" s="1279"/>
      <c r="AG2318" s="1279"/>
      <c r="AH2318" s="1279"/>
      <c r="AI2318" s="1279"/>
      <c r="AJ2318" s="1279"/>
      <c r="AK2318" s="1279"/>
      <c r="AL2318" s="1279"/>
      <c r="AM2318" s="1279"/>
      <c r="AN2318" s="1279"/>
      <c r="AO2318" s="1279"/>
      <c r="AP2318" s="1279"/>
      <c r="AQ2318" s="1279"/>
      <c r="AR2318" s="1279"/>
      <c r="AS2318" s="1279"/>
      <c r="AT2318" s="1279"/>
      <c r="AU2318" s="1279"/>
      <c r="AV2318" s="1279"/>
      <c r="AW2318" s="1279"/>
      <c r="AX2318" s="1279"/>
      <c r="AY2318" s="1279"/>
      <c r="AZ2318" s="1279"/>
      <c r="BA2318" s="1279"/>
      <c r="BB2318" s="1279"/>
    </row>
    <row r="2319" spans="1:55" s="298" customFormat="1">
      <c r="A2319" s="805"/>
      <c r="B2319" s="5">
        <f t="shared" si="278"/>
        <v>1986</v>
      </c>
      <c r="C2319" s="869">
        <f>IF(D2313= "","-",D2313)</f>
        <v>2019</v>
      </c>
      <c r="D2319" s="870">
        <f>+D2312</f>
        <v>0</v>
      </c>
      <c r="E2319" s="958">
        <v>0</v>
      </c>
      <c r="F2319" s="958">
        <f t="shared" ref="F2319:F2349" si="279">D2319+E2319</f>
        <v>0</v>
      </c>
      <c r="G2319" s="913">
        <f>ROUND((($D$2312+SUM($E$2319:E2319))*($D$2315)/100)/(12)*(12-D2314),0)</f>
        <v>0</v>
      </c>
      <c r="H2319" s="872">
        <f t="shared" ref="H2319:H2349" si="280">+F2319-G2319</f>
        <v>0</v>
      </c>
      <c r="I2319" s="959">
        <f>+H$2313*H2319*(13-D2314)/12+G2319</f>
        <v>0</v>
      </c>
      <c r="J2319" s="971"/>
      <c r="K2319" s="842"/>
      <c r="L2319" s="842"/>
      <c r="M2319" s="842"/>
      <c r="N2319" s="842"/>
      <c r="O2319" s="842"/>
      <c r="P2319" s="842"/>
      <c r="Q2319" s="1263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805"/>
      <c r="B2320" s="5">
        <f t="shared" si="278"/>
        <v>1987</v>
      </c>
      <c r="C2320" s="869">
        <f t="shared" ref="C2320:C2349" si="281">IF($D$79="","-",+C2319+1)</f>
        <v>2020</v>
      </c>
      <c r="D2320" s="875">
        <f t="shared" ref="D2320:D2349" si="282">+H2319</f>
        <v>0</v>
      </c>
      <c r="E2320" s="913">
        <v>0</v>
      </c>
      <c r="F2320" s="913">
        <f t="shared" si="279"/>
        <v>0</v>
      </c>
      <c r="G2320" s="913">
        <f>ROUND(($D$2312+SUM($E$2319:E2320))*($D$2315)/100,0)</f>
        <v>0</v>
      </c>
      <c r="H2320" s="877">
        <f t="shared" si="280"/>
        <v>0</v>
      </c>
      <c r="I2320" s="961">
        <f t="shared" ref="I2320:I2349" si="283">+$H$2313*H2320+G2320</f>
        <v>0</v>
      </c>
      <c r="J2320" s="971"/>
      <c r="K2320" s="842"/>
      <c r="L2320" s="842"/>
      <c r="M2320" s="842"/>
      <c r="N2320" s="842"/>
      <c r="O2320" s="842"/>
      <c r="P2320" s="842"/>
      <c r="Q2320" s="1279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805"/>
      <c r="B2321" s="5">
        <f t="shared" si="278"/>
        <v>1988</v>
      </c>
      <c r="C2321" s="869">
        <f t="shared" si="281"/>
        <v>2021</v>
      </c>
      <c r="D2321" s="875">
        <f t="shared" si="282"/>
        <v>0</v>
      </c>
      <c r="E2321" s="913">
        <v>0</v>
      </c>
      <c r="F2321" s="913">
        <f t="shared" si="279"/>
        <v>0</v>
      </c>
      <c r="G2321" s="913">
        <f>ROUND(($D$2312+SUM($E$2319:E2321))*($D$2315)/100,0)</f>
        <v>0</v>
      </c>
      <c r="H2321" s="877">
        <f t="shared" si="280"/>
        <v>0</v>
      </c>
      <c r="I2321" s="961">
        <f t="shared" si="283"/>
        <v>0</v>
      </c>
      <c r="J2321" s="971"/>
      <c r="K2321" s="842"/>
      <c r="L2321" s="842"/>
      <c r="M2321" s="842"/>
      <c r="N2321" s="842"/>
      <c r="O2321" s="842"/>
      <c r="P2321" s="842"/>
      <c r="Q2321" s="1279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805"/>
      <c r="B2322" s="5">
        <f t="shared" si="278"/>
        <v>1989</v>
      </c>
      <c r="C2322" s="869">
        <f t="shared" si="281"/>
        <v>2022</v>
      </c>
      <c r="D2322" s="875">
        <f t="shared" si="282"/>
        <v>0</v>
      </c>
      <c r="E2322" s="913">
        <v>0</v>
      </c>
      <c r="F2322" s="913">
        <f t="shared" si="279"/>
        <v>0</v>
      </c>
      <c r="G2322" s="913">
        <f>ROUND(($D$2312+SUM($E$2319:E2322))*($D$2315)/100,0)</f>
        <v>0</v>
      </c>
      <c r="H2322" s="877">
        <f t="shared" si="280"/>
        <v>0</v>
      </c>
      <c r="I2322" s="961">
        <f t="shared" si="283"/>
        <v>0</v>
      </c>
      <c r="J2322" s="971"/>
      <c r="K2322" s="842"/>
      <c r="L2322" s="842"/>
      <c r="M2322" s="842"/>
      <c r="N2322" s="842"/>
      <c r="O2322" s="842"/>
      <c r="P2322" s="842"/>
      <c r="Q2322" s="1263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805"/>
      <c r="B2323" s="5">
        <f t="shared" si="278"/>
        <v>1990</v>
      </c>
      <c r="C2323" s="869">
        <f t="shared" si="281"/>
        <v>2023</v>
      </c>
      <c r="D2323" s="875">
        <f t="shared" si="282"/>
        <v>0</v>
      </c>
      <c r="E2323" s="913">
        <v>0</v>
      </c>
      <c r="F2323" s="913">
        <f t="shared" si="279"/>
        <v>0</v>
      </c>
      <c r="G2323" s="913">
        <f>ROUND(($D$2312+SUM($E$2319:E2323))*($D$2315)/100,0)</f>
        <v>0</v>
      </c>
      <c r="H2323" s="877">
        <f t="shared" si="280"/>
        <v>0</v>
      </c>
      <c r="I2323" s="961">
        <f t="shared" si="283"/>
        <v>0</v>
      </c>
      <c r="J2323" s="971"/>
      <c r="K2323" s="842"/>
      <c r="L2323" s="842"/>
      <c r="M2323" s="842"/>
      <c r="N2323" s="842"/>
      <c r="O2323" s="842"/>
      <c r="P2323" s="842"/>
      <c r="Q2323" s="1263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805"/>
      <c r="B2324" s="5">
        <f t="shared" si="278"/>
        <v>1991</v>
      </c>
      <c r="C2324" s="869">
        <f t="shared" si="281"/>
        <v>2024</v>
      </c>
      <c r="D2324" s="875">
        <f t="shared" si="282"/>
        <v>0</v>
      </c>
      <c r="E2324" s="913">
        <v>0</v>
      </c>
      <c r="F2324" s="913">
        <f t="shared" si="279"/>
        <v>0</v>
      </c>
      <c r="G2324" s="913">
        <f>ROUND(($D$2312+SUM($E$2319:E2324))*($D$2315)/100,0)</f>
        <v>0</v>
      </c>
      <c r="H2324" s="877">
        <f t="shared" si="280"/>
        <v>0</v>
      </c>
      <c r="I2324" s="961">
        <f t="shared" si="283"/>
        <v>0</v>
      </c>
      <c r="J2324" s="971"/>
      <c r="K2324" s="842"/>
      <c r="L2324" s="842"/>
      <c r="M2324" s="842"/>
      <c r="N2324" s="842"/>
      <c r="O2324" s="842"/>
      <c r="P2324" s="842"/>
      <c r="Q2324" s="1263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805"/>
      <c r="B2325" s="5">
        <f t="shared" si="278"/>
        <v>1992</v>
      </c>
      <c r="C2325" s="869">
        <f t="shared" si="281"/>
        <v>2025</v>
      </c>
      <c r="D2325" s="875">
        <f t="shared" si="282"/>
        <v>0</v>
      </c>
      <c r="E2325" s="913">
        <v>0</v>
      </c>
      <c r="F2325" s="913">
        <f t="shared" si="279"/>
        <v>0</v>
      </c>
      <c r="G2325" s="913">
        <f>ROUND(($D$2312+SUM($E$2319:E2325))*($D$2315)/100,0)</f>
        <v>0</v>
      </c>
      <c r="H2325" s="877">
        <f t="shared" si="280"/>
        <v>0</v>
      </c>
      <c r="I2325" s="961">
        <f t="shared" si="283"/>
        <v>0</v>
      </c>
      <c r="J2325" s="971"/>
      <c r="K2325" s="842"/>
      <c r="L2325" s="842"/>
      <c r="M2325" s="842"/>
      <c r="N2325" s="842"/>
      <c r="O2325" s="842"/>
      <c r="P2325" s="842"/>
      <c r="Q2325" s="1263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805"/>
      <c r="B2326" s="5">
        <f t="shared" si="278"/>
        <v>1993</v>
      </c>
      <c r="C2326" s="869">
        <f t="shared" si="281"/>
        <v>2026</v>
      </c>
      <c r="D2326" s="875">
        <f t="shared" si="282"/>
        <v>0</v>
      </c>
      <c r="E2326" s="913">
        <v>0</v>
      </c>
      <c r="F2326" s="913">
        <f t="shared" si="279"/>
        <v>0</v>
      </c>
      <c r="G2326" s="913">
        <f>ROUND(($D$2312+SUM($E$2319:E2326))*($D$2315)/100,0)</f>
        <v>0</v>
      </c>
      <c r="H2326" s="877">
        <f t="shared" si="280"/>
        <v>0</v>
      </c>
      <c r="I2326" s="961">
        <f t="shared" si="283"/>
        <v>0</v>
      </c>
      <c r="J2326" s="971"/>
      <c r="K2326" s="842"/>
      <c r="L2326" s="842"/>
      <c r="M2326" s="842"/>
      <c r="N2326" s="842"/>
      <c r="O2326" s="842"/>
      <c r="P2326" s="842"/>
      <c r="Q2326" s="1263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805"/>
      <c r="B2327" s="5">
        <f t="shared" si="278"/>
        <v>1994</v>
      </c>
      <c r="C2327" s="869">
        <f t="shared" si="281"/>
        <v>2027</v>
      </c>
      <c r="D2327" s="875">
        <f t="shared" si="282"/>
        <v>0</v>
      </c>
      <c r="E2327" s="913">
        <v>0</v>
      </c>
      <c r="F2327" s="913">
        <f t="shared" si="279"/>
        <v>0</v>
      </c>
      <c r="G2327" s="913">
        <f>ROUND(($D$2312+SUM($E$2319:E2327))*($D$2315)/100,0)</f>
        <v>0</v>
      </c>
      <c r="H2327" s="877">
        <f t="shared" si="280"/>
        <v>0</v>
      </c>
      <c r="I2327" s="961">
        <f t="shared" si="283"/>
        <v>0</v>
      </c>
      <c r="J2327" s="971"/>
      <c r="K2327" s="842"/>
      <c r="L2327" s="842"/>
      <c r="M2327" s="842"/>
      <c r="N2327" s="842"/>
      <c r="O2327" s="842"/>
      <c r="P2327" s="842"/>
      <c r="Q2327" s="1263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805"/>
      <c r="B2328" s="5">
        <f t="shared" si="278"/>
        <v>1995</v>
      </c>
      <c r="C2328" s="869">
        <f t="shared" si="281"/>
        <v>2028</v>
      </c>
      <c r="D2328" s="875">
        <f t="shared" si="282"/>
        <v>0</v>
      </c>
      <c r="E2328" s="913">
        <v>0</v>
      </c>
      <c r="F2328" s="913">
        <f t="shared" si="279"/>
        <v>0</v>
      </c>
      <c r="G2328" s="913">
        <f>ROUND(($D$2312+SUM($E$2319:E2328))*($D$2315)/100,0)</f>
        <v>0</v>
      </c>
      <c r="H2328" s="877">
        <f t="shared" si="280"/>
        <v>0</v>
      </c>
      <c r="I2328" s="961">
        <f t="shared" si="283"/>
        <v>0</v>
      </c>
      <c r="J2328" s="971"/>
      <c r="K2328" s="842"/>
      <c r="L2328" s="842"/>
      <c r="M2328" s="842"/>
      <c r="N2328" s="842"/>
      <c r="O2328" s="842"/>
      <c r="P2328" s="842"/>
      <c r="Q2328" s="1263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805"/>
      <c r="B2329" s="5">
        <f t="shared" si="278"/>
        <v>1996</v>
      </c>
      <c r="C2329" s="869">
        <f t="shared" si="281"/>
        <v>2029</v>
      </c>
      <c r="D2329" s="875">
        <f t="shared" si="282"/>
        <v>0</v>
      </c>
      <c r="E2329" s="913">
        <v>0</v>
      </c>
      <c r="F2329" s="913">
        <f t="shared" si="279"/>
        <v>0</v>
      </c>
      <c r="G2329" s="913">
        <f>ROUND(($D$2312+SUM($E$2319:E2329))*($D$2315)/100,0)</f>
        <v>0</v>
      </c>
      <c r="H2329" s="877">
        <f t="shared" si="280"/>
        <v>0</v>
      </c>
      <c r="I2329" s="961">
        <f t="shared" si="283"/>
        <v>0</v>
      </c>
      <c r="J2329" s="971"/>
      <c r="K2329" s="842"/>
      <c r="L2329" s="842"/>
      <c r="M2329" s="842"/>
      <c r="N2329" s="842"/>
      <c r="O2329" s="842"/>
      <c r="P2329" s="842"/>
      <c r="Q2329" s="1263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805"/>
      <c r="B2330" s="5">
        <f t="shared" si="278"/>
        <v>1997</v>
      </c>
      <c r="C2330" s="869">
        <f t="shared" si="281"/>
        <v>2030</v>
      </c>
      <c r="D2330" s="875">
        <f t="shared" si="282"/>
        <v>0</v>
      </c>
      <c r="E2330" s="913">
        <v>0</v>
      </c>
      <c r="F2330" s="913">
        <f t="shared" si="279"/>
        <v>0</v>
      </c>
      <c r="G2330" s="913">
        <f>ROUND(($D$2312+SUM($E$2319:E2330))*($D$2315)/100,0)</f>
        <v>0</v>
      </c>
      <c r="H2330" s="877">
        <f t="shared" si="280"/>
        <v>0</v>
      </c>
      <c r="I2330" s="961">
        <f t="shared" si="283"/>
        <v>0</v>
      </c>
      <c r="J2330" s="971"/>
      <c r="K2330" s="842"/>
      <c r="L2330" s="842"/>
      <c r="M2330" s="842"/>
      <c r="N2330" s="842"/>
      <c r="O2330" s="842"/>
      <c r="P2330" s="842"/>
      <c r="Q2330" s="1263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805"/>
      <c r="B2331" s="5">
        <f t="shared" si="278"/>
        <v>1998</v>
      </c>
      <c r="C2331" s="869">
        <f t="shared" si="281"/>
        <v>2031</v>
      </c>
      <c r="D2331" s="875">
        <f t="shared" si="282"/>
        <v>0</v>
      </c>
      <c r="E2331" s="913">
        <v>0</v>
      </c>
      <c r="F2331" s="913">
        <f t="shared" si="279"/>
        <v>0</v>
      </c>
      <c r="G2331" s="913">
        <f>ROUND(($D$2312+SUM($E$2319:E2331))*($D$2315)/100,0)</f>
        <v>0</v>
      </c>
      <c r="H2331" s="877">
        <f t="shared" si="280"/>
        <v>0</v>
      </c>
      <c r="I2331" s="961">
        <f t="shared" si="283"/>
        <v>0</v>
      </c>
      <c r="J2331" s="971"/>
      <c r="K2331" s="842"/>
      <c r="L2331" s="842"/>
      <c r="M2331" s="842"/>
      <c r="N2331" s="842"/>
      <c r="O2331" s="842"/>
      <c r="P2331" s="842"/>
      <c r="Q2331" s="1263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805"/>
      <c r="B2332" s="5">
        <f t="shared" si="278"/>
        <v>1999</v>
      </c>
      <c r="C2332" s="869">
        <f t="shared" si="281"/>
        <v>2032</v>
      </c>
      <c r="D2332" s="875">
        <f t="shared" si="282"/>
        <v>0</v>
      </c>
      <c r="E2332" s="913">
        <v>0</v>
      </c>
      <c r="F2332" s="913">
        <f t="shared" si="279"/>
        <v>0</v>
      </c>
      <c r="G2332" s="913">
        <f>ROUND(($D$2312+SUM($E$2319:E2332))*($D$2315)/100,0)</f>
        <v>0</v>
      </c>
      <c r="H2332" s="877">
        <f t="shared" si="280"/>
        <v>0</v>
      </c>
      <c r="I2332" s="961">
        <f t="shared" si="283"/>
        <v>0</v>
      </c>
      <c r="J2332" s="971"/>
      <c r="K2332" s="842"/>
      <c r="L2332" s="842"/>
      <c r="M2332" s="842"/>
      <c r="N2332" s="842"/>
      <c r="O2332" s="842"/>
      <c r="P2332" s="842"/>
      <c r="Q2332" s="1263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805"/>
      <c r="B2333" s="5">
        <f t="shared" si="278"/>
        <v>2000</v>
      </c>
      <c r="C2333" s="869">
        <f t="shared" si="281"/>
        <v>2033</v>
      </c>
      <c r="D2333" s="875">
        <f t="shared" si="282"/>
        <v>0</v>
      </c>
      <c r="E2333" s="913">
        <v>0</v>
      </c>
      <c r="F2333" s="913">
        <f t="shared" si="279"/>
        <v>0</v>
      </c>
      <c r="G2333" s="913">
        <f>ROUND(($D$2312+SUM($E$2319:E2333))*($D$2315)/100,0)</f>
        <v>0</v>
      </c>
      <c r="H2333" s="877">
        <f t="shared" si="280"/>
        <v>0</v>
      </c>
      <c r="I2333" s="961">
        <f t="shared" si="283"/>
        <v>0</v>
      </c>
      <c r="J2333" s="971"/>
      <c r="K2333" s="842"/>
      <c r="L2333" s="842"/>
      <c r="M2333" s="842"/>
      <c r="N2333" s="842"/>
      <c r="O2333" s="842"/>
      <c r="P2333" s="842"/>
      <c r="Q2333" s="1263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805"/>
      <c r="B2334" s="5">
        <f t="shared" si="278"/>
        <v>2001</v>
      </c>
      <c r="C2334" s="869">
        <f t="shared" si="281"/>
        <v>2034</v>
      </c>
      <c r="D2334" s="875">
        <f t="shared" si="282"/>
        <v>0</v>
      </c>
      <c r="E2334" s="913">
        <v>0</v>
      </c>
      <c r="F2334" s="913">
        <f t="shared" si="279"/>
        <v>0</v>
      </c>
      <c r="G2334" s="913">
        <f>ROUND(($D$2312+SUM($E$2319:E2334))*($D$2315)/100,0)</f>
        <v>0</v>
      </c>
      <c r="H2334" s="877">
        <f t="shared" si="280"/>
        <v>0</v>
      </c>
      <c r="I2334" s="961">
        <f t="shared" si="283"/>
        <v>0</v>
      </c>
      <c r="J2334" s="971"/>
      <c r="K2334" s="842"/>
      <c r="L2334" s="842"/>
      <c r="M2334" s="842"/>
      <c r="N2334" s="842"/>
      <c r="O2334" s="842"/>
      <c r="P2334" s="842"/>
      <c r="Q2334" s="1263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805"/>
      <c r="B2335" s="5">
        <f t="shared" si="278"/>
        <v>2002</v>
      </c>
      <c r="C2335" s="869">
        <f t="shared" si="281"/>
        <v>2035</v>
      </c>
      <c r="D2335" s="875">
        <f t="shared" si="282"/>
        <v>0</v>
      </c>
      <c r="E2335" s="913">
        <v>0</v>
      </c>
      <c r="F2335" s="913">
        <f t="shared" si="279"/>
        <v>0</v>
      </c>
      <c r="G2335" s="913">
        <f>ROUND(($D$2312+SUM($E$2319:E2335))*($D$2315)/100,0)</f>
        <v>0</v>
      </c>
      <c r="H2335" s="877">
        <f t="shared" si="280"/>
        <v>0</v>
      </c>
      <c r="I2335" s="961">
        <f t="shared" si="283"/>
        <v>0</v>
      </c>
      <c r="J2335" s="971"/>
      <c r="K2335" s="842"/>
      <c r="L2335" s="842"/>
      <c r="M2335" s="842"/>
      <c r="N2335" s="842"/>
      <c r="O2335" s="842"/>
      <c r="P2335" s="842"/>
      <c r="Q2335" s="1263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805"/>
      <c r="B2336" s="5">
        <f t="shared" si="278"/>
        <v>2003</v>
      </c>
      <c r="C2336" s="869">
        <f t="shared" si="281"/>
        <v>2036</v>
      </c>
      <c r="D2336" s="875">
        <f t="shared" si="282"/>
        <v>0</v>
      </c>
      <c r="E2336" s="913">
        <v>0</v>
      </c>
      <c r="F2336" s="913">
        <f t="shared" si="279"/>
        <v>0</v>
      </c>
      <c r="G2336" s="913">
        <f>ROUND(($D$2312+SUM($E$2319:E2336))*($D$2315)/100,0)</f>
        <v>0</v>
      </c>
      <c r="H2336" s="877">
        <f t="shared" si="280"/>
        <v>0</v>
      </c>
      <c r="I2336" s="961">
        <f t="shared" si="283"/>
        <v>0</v>
      </c>
      <c r="J2336" s="971"/>
      <c r="K2336" s="842"/>
      <c r="L2336" s="842"/>
      <c r="M2336" s="842"/>
      <c r="N2336" s="842"/>
      <c r="O2336" s="842"/>
      <c r="P2336" s="842"/>
      <c r="Q2336" s="1263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805"/>
      <c r="B2337" s="5">
        <f t="shared" si="278"/>
        <v>2004</v>
      </c>
      <c r="C2337" s="869">
        <f t="shared" si="281"/>
        <v>2037</v>
      </c>
      <c r="D2337" s="875">
        <f t="shared" si="282"/>
        <v>0</v>
      </c>
      <c r="E2337" s="913">
        <v>0</v>
      </c>
      <c r="F2337" s="913">
        <f t="shared" si="279"/>
        <v>0</v>
      </c>
      <c r="G2337" s="913">
        <f>ROUND(($D$2312+SUM($E$2319:E2337))*($D$2315)/100,0)</f>
        <v>0</v>
      </c>
      <c r="H2337" s="877">
        <f t="shared" si="280"/>
        <v>0</v>
      </c>
      <c r="I2337" s="961">
        <f t="shared" si="283"/>
        <v>0</v>
      </c>
      <c r="J2337" s="971"/>
      <c r="K2337" s="842"/>
      <c r="L2337" s="842"/>
      <c r="M2337" s="842"/>
      <c r="N2337" s="842"/>
      <c r="O2337" s="842"/>
      <c r="P2337" s="842"/>
      <c r="Q2337" s="1263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805"/>
      <c r="B2338" s="5">
        <f t="shared" si="278"/>
        <v>2005</v>
      </c>
      <c r="C2338" s="869">
        <f t="shared" si="281"/>
        <v>2038</v>
      </c>
      <c r="D2338" s="875">
        <f t="shared" si="282"/>
        <v>0</v>
      </c>
      <c r="E2338" s="913">
        <v>0</v>
      </c>
      <c r="F2338" s="913">
        <f t="shared" si="279"/>
        <v>0</v>
      </c>
      <c r="G2338" s="913">
        <f>ROUND(($D$2312+SUM($E$2319:E2338))*($D$2315)/100,0)</f>
        <v>0</v>
      </c>
      <c r="H2338" s="877">
        <f t="shared" si="280"/>
        <v>0</v>
      </c>
      <c r="I2338" s="961">
        <f t="shared" si="283"/>
        <v>0</v>
      </c>
      <c r="J2338" s="971"/>
      <c r="K2338" s="842"/>
      <c r="L2338" s="842"/>
      <c r="M2338" s="842"/>
      <c r="N2338" s="842"/>
      <c r="O2338" s="842"/>
      <c r="P2338" s="842"/>
      <c r="Q2338" s="1263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805"/>
      <c r="B2339" s="5">
        <f t="shared" si="278"/>
        <v>2006</v>
      </c>
      <c r="C2339" s="869">
        <f t="shared" si="281"/>
        <v>2039</v>
      </c>
      <c r="D2339" s="875">
        <f t="shared" si="282"/>
        <v>0</v>
      </c>
      <c r="E2339" s="913">
        <v>0</v>
      </c>
      <c r="F2339" s="913">
        <f t="shared" si="279"/>
        <v>0</v>
      </c>
      <c r="G2339" s="913">
        <f>ROUND(($D$2312+SUM($E$2319:E2339))*($D$2315)/100,0)</f>
        <v>0</v>
      </c>
      <c r="H2339" s="877">
        <f t="shared" si="280"/>
        <v>0</v>
      </c>
      <c r="I2339" s="961">
        <f t="shared" si="283"/>
        <v>0</v>
      </c>
      <c r="J2339" s="971"/>
      <c r="K2339" s="842"/>
      <c r="L2339" s="842"/>
      <c r="M2339" s="842"/>
      <c r="N2339" s="842"/>
      <c r="O2339" s="842"/>
      <c r="P2339" s="842"/>
      <c r="Q2339" s="1263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805"/>
      <c r="B2340" s="5">
        <f t="shared" si="278"/>
        <v>2007</v>
      </c>
      <c r="C2340" s="869">
        <f t="shared" si="281"/>
        <v>2040</v>
      </c>
      <c r="D2340" s="875">
        <f t="shared" si="282"/>
        <v>0</v>
      </c>
      <c r="E2340" s="913">
        <v>0</v>
      </c>
      <c r="F2340" s="913">
        <f t="shared" si="279"/>
        <v>0</v>
      </c>
      <c r="G2340" s="913">
        <f>ROUND(($D$2312+SUM($E$2319:E2340))*($D$2315)/100,0)</f>
        <v>0</v>
      </c>
      <c r="H2340" s="877">
        <f t="shared" si="280"/>
        <v>0</v>
      </c>
      <c r="I2340" s="961">
        <f t="shared" si="283"/>
        <v>0</v>
      </c>
      <c r="J2340" s="971"/>
      <c r="K2340" s="842"/>
      <c r="L2340" s="842"/>
      <c r="M2340" s="842"/>
      <c r="N2340" s="842"/>
      <c r="O2340" s="842"/>
      <c r="P2340" s="842"/>
      <c r="Q2340" s="1263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805"/>
      <c r="B2341" s="5">
        <f t="shared" si="278"/>
        <v>2008</v>
      </c>
      <c r="C2341" s="869">
        <f t="shared" si="281"/>
        <v>2041</v>
      </c>
      <c r="D2341" s="875">
        <f t="shared" si="282"/>
        <v>0</v>
      </c>
      <c r="E2341" s="913">
        <v>0</v>
      </c>
      <c r="F2341" s="913">
        <f t="shared" si="279"/>
        <v>0</v>
      </c>
      <c r="G2341" s="913">
        <f>ROUND(($D$2312+SUM($E$2319:E2341))*($D$2315)/100,0)</f>
        <v>0</v>
      </c>
      <c r="H2341" s="877">
        <f t="shared" si="280"/>
        <v>0</v>
      </c>
      <c r="I2341" s="961">
        <f t="shared" si="283"/>
        <v>0</v>
      </c>
      <c r="J2341" s="971"/>
      <c r="K2341" s="842"/>
      <c r="L2341" s="842"/>
      <c r="M2341" s="842"/>
      <c r="N2341" s="842"/>
      <c r="O2341" s="842"/>
      <c r="P2341" s="842"/>
      <c r="Q2341" s="1263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805"/>
      <c r="B2342" s="5">
        <f t="shared" si="278"/>
        <v>2009</v>
      </c>
      <c r="C2342" s="869">
        <f t="shared" si="281"/>
        <v>2042</v>
      </c>
      <c r="D2342" s="875">
        <f t="shared" si="282"/>
        <v>0</v>
      </c>
      <c r="E2342" s="913">
        <v>0</v>
      </c>
      <c r="F2342" s="913">
        <f t="shared" si="279"/>
        <v>0</v>
      </c>
      <c r="G2342" s="913">
        <f>ROUND(($D$2312+SUM($E$2319:E2342))*($D$2315)/100,0)</f>
        <v>0</v>
      </c>
      <c r="H2342" s="877">
        <f t="shared" si="280"/>
        <v>0</v>
      </c>
      <c r="I2342" s="961">
        <f t="shared" si="283"/>
        <v>0</v>
      </c>
      <c r="J2342" s="971"/>
      <c r="K2342" s="842"/>
      <c r="L2342" s="842"/>
      <c r="M2342" s="842"/>
      <c r="N2342" s="842"/>
      <c r="O2342" s="842"/>
      <c r="P2342" s="842"/>
      <c r="Q2342" s="1263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805"/>
      <c r="B2343" s="5">
        <f t="shared" si="278"/>
        <v>2010</v>
      </c>
      <c r="C2343" s="869">
        <f t="shared" si="281"/>
        <v>2043</v>
      </c>
      <c r="D2343" s="875">
        <f t="shared" si="282"/>
        <v>0</v>
      </c>
      <c r="E2343" s="913">
        <v>0</v>
      </c>
      <c r="F2343" s="913">
        <f t="shared" si="279"/>
        <v>0</v>
      </c>
      <c r="G2343" s="913">
        <f>ROUND(($D$2312+SUM($E$2319:E2343))*($D$2315)/100,0)</f>
        <v>0</v>
      </c>
      <c r="H2343" s="877">
        <f t="shared" si="280"/>
        <v>0</v>
      </c>
      <c r="I2343" s="961">
        <f t="shared" si="283"/>
        <v>0</v>
      </c>
      <c r="J2343" s="971"/>
      <c r="K2343" s="842"/>
      <c r="L2343" s="842"/>
      <c r="M2343" s="842"/>
      <c r="N2343" s="842"/>
      <c r="O2343" s="842"/>
      <c r="P2343" s="842"/>
      <c r="Q2343" s="1263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805"/>
      <c r="B2344" s="5">
        <f t="shared" si="278"/>
        <v>2011</v>
      </c>
      <c r="C2344" s="869">
        <f t="shared" si="281"/>
        <v>2044</v>
      </c>
      <c r="D2344" s="875">
        <f t="shared" si="282"/>
        <v>0</v>
      </c>
      <c r="E2344" s="913">
        <v>0</v>
      </c>
      <c r="F2344" s="913">
        <f t="shared" si="279"/>
        <v>0</v>
      </c>
      <c r="G2344" s="913">
        <f>ROUND(($D$2312+SUM($E$2319:E2344))*($D$2315)/100,0)</f>
        <v>0</v>
      </c>
      <c r="H2344" s="877">
        <f t="shared" si="280"/>
        <v>0</v>
      </c>
      <c r="I2344" s="961">
        <f t="shared" si="283"/>
        <v>0</v>
      </c>
      <c r="J2344" s="971"/>
      <c r="K2344" s="842"/>
      <c r="L2344" s="842"/>
      <c r="M2344" s="842"/>
      <c r="N2344" s="842"/>
      <c r="O2344" s="842"/>
      <c r="P2344" s="842"/>
      <c r="Q2344" s="1263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805"/>
      <c r="B2345" s="5">
        <f t="shared" si="278"/>
        <v>2012</v>
      </c>
      <c r="C2345" s="869">
        <f t="shared" si="281"/>
        <v>2045</v>
      </c>
      <c r="D2345" s="875">
        <f t="shared" si="282"/>
        <v>0</v>
      </c>
      <c r="E2345" s="913">
        <v>0</v>
      </c>
      <c r="F2345" s="913">
        <f t="shared" si="279"/>
        <v>0</v>
      </c>
      <c r="G2345" s="913">
        <f>ROUND(($D$2312+SUM($E$2319:E2345))*($D$2315)/100,0)</f>
        <v>0</v>
      </c>
      <c r="H2345" s="877">
        <f t="shared" si="280"/>
        <v>0</v>
      </c>
      <c r="I2345" s="961">
        <f t="shared" si="283"/>
        <v>0</v>
      </c>
      <c r="J2345" s="971"/>
      <c r="K2345" s="842"/>
      <c r="L2345" s="842"/>
      <c r="M2345" s="842"/>
      <c r="N2345" s="842"/>
      <c r="O2345" s="842"/>
      <c r="P2345" s="842"/>
      <c r="Q2345" s="1263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805"/>
      <c r="B2346" s="5">
        <f t="shared" si="278"/>
        <v>2013</v>
      </c>
      <c r="C2346" s="869">
        <f t="shared" si="281"/>
        <v>2046</v>
      </c>
      <c r="D2346" s="875">
        <f t="shared" si="282"/>
        <v>0</v>
      </c>
      <c r="E2346" s="913">
        <v>0</v>
      </c>
      <c r="F2346" s="913">
        <f t="shared" si="279"/>
        <v>0</v>
      </c>
      <c r="G2346" s="913">
        <f>ROUND(($D$2312+SUM($E$2319:E2346))*($D$2315)/100,0)</f>
        <v>0</v>
      </c>
      <c r="H2346" s="877">
        <f t="shared" si="280"/>
        <v>0</v>
      </c>
      <c r="I2346" s="961">
        <f t="shared" si="283"/>
        <v>0</v>
      </c>
      <c r="J2346" s="971"/>
      <c r="K2346" s="842"/>
      <c r="L2346" s="842"/>
      <c r="M2346" s="842"/>
      <c r="N2346" s="842"/>
      <c r="O2346" s="842"/>
      <c r="P2346" s="842"/>
      <c r="Q2346" s="1263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>
      <c r="A2347" s="805"/>
      <c r="B2347" s="5">
        <f t="shared" si="278"/>
        <v>2014</v>
      </c>
      <c r="C2347" s="869">
        <f t="shared" si="281"/>
        <v>2047</v>
      </c>
      <c r="D2347" s="875">
        <f t="shared" si="282"/>
        <v>0</v>
      </c>
      <c r="E2347" s="913">
        <v>0</v>
      </c>
      <c r="F2347" s="913">
        <f t="shared" si="279"/>
        <v>0</v>
      </c>
      <c r="G2347" s="913">
        <f>ROUND(($D$2312+SUM($E$2319:E2347))*($D$2315)/100,0)</f>
        <v>0</v>
      </c>
      <c r="H2347" s="877">
        <f t="shared" si="280"/>
        <v>0</v>
      </c>
      <c r="I2347" s="961">
        <f t="shared" si="283"/>
        <v>0</v>
      </c>
      <c r="J2347" s="971"/>
      <c r="K2347" s="842"/>
      <c r="L2347" s="842"/>
      <c r="M2347" s="842"/>
      <c r="N2347" s="842"/>
      <c r="O2347" s="842"/>
      <c r="P2347" s="842"/>
      <c r="Q2347" s="1263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805"/>
      <c r="B2348" s="5">
        <f t="shared" si="278"/>
        <v>2015</v>
      </c>
      <c r="C2348" s="869">
        <f t="shared" si="281"/>
        <v>2048</v>
      </c>
      <c r="D2348" s="875">
        <f t="shared" si="282"/>
        <v>0</v>
      </c>
      <c r="E2348" s="913">
        <v>0</v>
      </c>
      <c r="F2348" s="913">
        <f t="shared" si="279"/>
        <v>0</v>
      </c>
      <c r="G2348" s="913">
        <f>ROUND(($D$2312+SUM($E$2319:E2348))*($D$2315)/100,0)</f>
        <v>0</v>
      </c>
      <c r="H2348" s="877">
        <f t="shared" si="280"/>
        <v>0</v>
      </c>
      <c r="I2348" s="961">
        <f t="shared" si="283"/>
        <v>0</v>
      </c>
      <c r="J2348" s="971"/>
      <c r="K2348" s="842"/>
      <c r="L2348" s="842"/>
      <c r="M2348" s="842"/>
      <c r="N2348" s="842"/>
      <c r="O2348" s="842"/>
      <c r="P2348" s="842"/>
      <c r="Q2348" s="1263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>
      <c r="A2349" s="805"/>
      <c r="B2349" s="5">
        <f t="shared" si="278"/>
        <v>2016</v>
      </c>
      <c r="C2349" s="869">
        <f t="shared" si="281"/>
        <v>2049</v>
      </c>
      <c r="D2349" s="875">
        <f t="shared" si="282"/>
        <v>0</v>
      </c>
      <c r="E2349" s="913">
        <v>0</v>
      </c>
      <c r="F2349" s="913">
        <f t="shared" si="279"/>
        <v>0</v>
      </c>
      <c r="G2349" s="913">
        <f>ROUND(($D$2312+SUM($E$2319:E2349))*($D$2315)/100,0)</f>
        <v>0</v>
      </c>
      <c r="H2349" s="877">
        <f t="shared" si="280"/>
        <v>0</v>
      </c>
      <c r="I2349" s="961">
        <f t="shared" si="283"/>
        <v>0</v>
      </c>
      <c r="J2349" s="971"/>
      <c r="K2349" s="842"/>
      <c r="L2349" s="842"/>
      <c r="M2349" s="842"/>
      <c r="N2349" s="842"/>
      <c r="O2349" s="842"/>
      <c r="P2349" s="842"/>
      <c r="Q2349" s="1263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3.5" thickBot="1">
      <c r="A2350" s="805"/>
      <c r="B2350" s="5">
        <f t="shared" si="278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1263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A2351" s="805"/>
      <c r="B2351" s="5">
        <f t="shared" si="278"/>
        <v>2018</v>
      </c>
      <c r="C2351" s="880"/>
      <c r="D2351" s="849"/>
      <c r="E2351" s="849"/>
      <c r="F2351" s="849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1263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 ht="15.75">
      <c r="B2352" s="471">
        <f t="shared" si="278"/>
        <v>2019</v>
      </c>
      <c r="C2352" s="1267" t="str">
        <f>CONCATENATE($Q$37,$D$37,$Q$3)</f>
        <v xml:space="preserve">   clxxviii. Project 178 - (Describe)</v>
      </c>
      <c r="D2352" s="1263"/>
      <c r="E2352" s="1274" t="str">
        <f>CONCATENATE($Q$2,$E$37)</f>
        <v>Actual Rev. Req. -  XFR - Lynn County 115/69 kV Ckt 1 Transformer - UID 51206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1263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1263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>
      <c r="B2354" s="471">
        <f>B2352+1</f>
        <v>2020</v>
      </c>
      <c r="C2354" s="121" t="s">
        <v>636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1263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>
      <c r="B2355" s="471">
        <f>B2354+1</f>
        <v>2021</v>
      </c>
      <c r="C2355" s="121" t="s">
        <v>1103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1263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>B2355+1</f>
        <v>2022</v>
      </c>
      <c r="C2356" s="121" t="s">
        <v>1104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1263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1263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 ht="13.5" thickBot="1">
      <c r="B2358" s="471">
        <f>B2356+1</f>
        <v>2023</v>
      </c>
      <c r="C2358" s="1354" t="s">
        <v>432</v>
      </c>
      <c r="D2358" s="1355"/>
      <c r="E2358" s="1355"/>
      <c r="F2358" s="1355"/>
      <c r="G2358" s="1355"/>
      <c r="H2358" s="1356"/>
      <c r="I2358" s="861"/>
      <c r="J2358" s="971"/>
      <c r="K2358" s="842"/>
      <c r="L2358" s="842"/>
      <c r="M2358" s="842"/>
      <c r="N2358" s="842"/>
      <c r="O2358" s="842"/>
      <c r="P2358" s="842"/>
      <c r="Q2358" s="1263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ref="B2359:B2397" si="284">B2358+1</f>
        <v>2024</v>
      </c>
      <c r="C2359" s="858" t="str">
        <f>'WsP BPU'!$C$78</f>
        <v>Beginning Investment</v>
      </c>
      <c r="D2359" s="914">
        <v>0</v>
      </c>
      <c r="E2359" s="858" t="str">
        <f>'WsP BPU'!$E$125</f>
        <v>True-Up Year (Actual Year Used for Revenue Requirement - Input)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1263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>
      <c r="B2360" s="471">
        <f t="shared" si="284"/>
        <v>2025</v>
      </c>
      <c r="C2360" s="861" t="str">
        <f>'WsP BPU'!$C$79</f>
        <v>Service Year (yyyy)</v>
      </c>
      <c r="D2360" s="862">
        <f>D2313</f>
        <v>2019</v>
      </c>
      <c r="E2360" s="861" t="str">
        <f>'WsP BPU'!$E$126</f>
        <v xml:space="preserve">True-Up Year - Actual FCR w/o incentives, less depreciation 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1263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4"/>
        <v>2026</v>
      </c>
      <c r="C2361" s="861" t="str">
        <f>'WsP BPU'!$C$80</f>
        <v>Billing Month (1-12)</v>
      </c>
      <c r="D2361" s="862">
        <f>D2314</f>
        <v>6</v>
      </c>
      <c r="E2361" s="669" t="str">
        <f>'WsP BPU'!$E$127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1263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>
      <c r="B2362" s="471">
        <f t="shared" si="284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1263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 ht="13.5" thickBot="1">
      <c r="B2363" s="471">
        <f t="shared" si="284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1263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1278" customFormat="1">
      <c r="B2364" s="1262">
        <f t="shared" si="284"/>
        <v>2029</v>
      </c>
      <c r="C2364" s="636" t="str">
        <f>'WsP BPU'!$C$83</f>
        <v>Investment</v>
      </c>
      <c r="D2364" s="952" t="str">
        <f>'WsP BPU'!$D$83</f>
        <v>Beginning</v>
      </c>
      <c r="E2364" s="953" t="str">
        <f>'WsP BPU'!$E$83</f>
        <v>Addition/(Ret)</v>
      </c>
      <c r="F2364" s="953" t="str">
        <f>'WsP BPU'!$F$83</f>
        <v>Plant Investment</v>
      </c>
      <c r="G2364" s="953" t="str">
        <f>'WsP BPU'!$G$83</f>
        <v>Depreciation</v>
      </c>
      <c r="H2364" s="954" t="str">
        <f>'WsP BPU'!$H$83</f>
        <v>Ending</v>
      </c>
      <c r="I2364" s="955" t="str">
        <f>'WsP BPU'!$I$83</f>
        <v>Revenue</v>
      </c>
      <c r="J2364" s="956"/>
      <c r="K2364" s="1279"/>
      <c r="L2364" s="1279"/>
      <c r="M2364" s="1279"/>
      <c r="N2364" s="1279"/>
      <c r="O2364" s="1279"/>
      <c r="P2364" s="1279"/>
      <c r="Q2364" s="1279"/>
      <c r="R2364" s="1279"/>
      <c r="S2364" s="1279"/>
      <c r="T2364" s="1279"/>
      <c r="U2364" s="1279"/>
      <c r="V2364" s="1279"/>
      <c r="W2364" s="1279"/>
      <c r="X2364" s="1279"/>
      <c r="Y2364" s="1279"/>
      <c r="Z2364" s="1279"/>
      <c r="AA2364" s="1279"/>
      <c r="AB2364" s="1279"/>
      <c r="AC2364" s="1279"/>
      <c r="AD2364" s="1279"/>
      <c r="AE2364" s="1279"/>
      <c r="AF2364" s="1279"/>
      <c r="AG2364" s="1279"/>
      <c r="AH2364" s="1279"/>
      <c r="AI2364" s="1279"/>
      <c r="AJ2364" s="1279"/>
      <c r="AK2364" s="1279"/>
      <c r="AL2364" s="1279"/>
      <c r="AM2364" s="1279"/>
      <c r="AN2364" s="1279"/>
      <c r="AO2364" s="1279"/>
      <c r="AP2364" s="1279"/>
      <c r="AQ2364" s="1279"/>
      <c r="AR2364" s="1279"/>
      <c r="AS2364" s="1279"/>
      <c r="AT2364" s="1279"/>
      <c r="AU2364" s="1279"/>
      <c r="AV2364" s="1279"/>
      <c r="AW2364" s="1279"/>
      <c r="AX2364" s="1279"/>
      <c r="AY2364" s="1279"/>
      <c r="AZ2364" s="1279"/>
      <c r="BA2364" s="1279"/>
      <c r="BB2364" s="1279"/>
    </row>
    <row r="2365" spans="2:55" s="1278" customFormat="1" ht="13.5" thickBot="1">
      <c r="B2365" s="1262">
        <f t="shared" si="284"/>
        <v>2030</v>
      </c>
      <c r="C2365" s="243" t="str">
        <f>'WsP BPU'!$C$84</f>
        <v>Year</v>
      </c>
      <c r="D2365" s="728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57" t="str">
        <f>'WsP BPU'!$I$84</f>
        <v>Requirement</v>
      </c>
      <c r="J2365" s="956"/>
      <c r="K2365" s="1279"/>
      <c r="L2365" s="1279"/>
      <c r="M2365" s="1279"/>
      <c r="N2365" s="1279"/>
      <c r="O2365" s="1279"/>
      <c r="P2365" s="1279"/>
      <c r="Q2365" s="1279"/>
      <c r="R2365" s="1279"/>
      <c r="S2365" s="1279"/>
      <c r="T2365" s="1279"/>
      <c r="U2365" s="1279"/>
      <c r="V2365" s="1279"/>
      <c r="W2365" s="1279"/>
      <c r="X2365" s="1279"/>
      <c r="Y2365" s="1279"/>
      <c r="Z2365" s="1279"/>
      <c r="AA2365" s="1279"/>
      <c r="AB2365" s="1279"/>
      <c r="AC2365" s="1279"/>
      <c r="AD2365" s="1279"/>
      <c r="AE2365" s="1279"/>
      <c r="AF2365" s="1279"/>
      <c r="AG2365" s="1279"/>
      <c r="AH2365" s="1279"/>
      <c r="AI2365" s="1279"/>
      <c r="AJ2365" s="1279"/>
      <c r="AK2365" s="1279"/>
      <c r="AL2365" s="1279"/>
      <c r="AM2365" s="1279"/>
      <c r="AN2365" s="1279"/>
      <c r="AO2365" s="1279"/>
      <c r="AP2365" s="1279"/>
      <c r="AQ2365" s="1279"/>
      <c r="AR2365" s="1279"/>
      <c r="AS2365" s="1279"/>
      <c r="AT2365" s="1279"/>
      <c r="AU2365" s="1279"/>
      <c r="AV2365" s="1279"/>
      <c r="AW2365" s="1279"/>
      <c r="AX2365" s="1279"/>
      <c r="AY2365" s="1279"/>
      <c r="AZ2365" s="1279"/>
      <c r="BA2365" s="1279"/>
      <c r="BB2365" s="1279"/>
    </row>
    <row r="2366" spans="2:55" s="298" customFormat="1">
      <c r="B2366" s="471">
        <f t="shared" si="284"/>
        <v>2031</v>
      </c>
      <c r="C2366" s="889">
        <f>IF(D2360= "","-",D2360)</f>
        <v>2019</v>
      </c>
      <c r="D2366" s="890">
        <f>+D2359</f>
        <v>0</v>
      </c>
      <c r="E2366" s="958">
        <v>0</v>
      </c>
      <c r="F2366" s="958">
        <f t="shared" ref="F2366:F2396" si="285">D2366+E2366</f>
        <v>0</v>
      </c>
      <c r="G2366" s="958">
        <f>ROUND((($D$2359+SUM($E$2366:E2366))*($D$2362)/100)/(12)*(12-D2361),0)</f>
        <v>0</v>
      </c>
      <c r="H2366" s="891">
        <f t="shared" ref="H2366:H2396" si="286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1263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4"/>
        <v>2032</v>
      </c>
      <c r="C2367" s="889">
        <f t="shared" ref="C2367:C2396" si="287">IF($D$79="","-",+C2366+1)</f>
        <v>2020</v>
      </c>
      <c r="D2367" s="893">
        <f t="shared" ref="D2367:D2396" si="288">+H2366</f>
        <v>0</v>
      </c>
      <c r="E2367" s="913">
        <v>0</v>
      </c>
      <c r="F2367" s="913">
        <f t="shared" si="285"/>
        <v>0</v>
      </c>
      <c r="G2367" s="913">
        <f>ROUND(($D$2359+SUM($E$2366:E2367))*($D$2362)/100,0)</f>
        <v>0</v>
      </c>
      <c r="H2367" s="894">
        <f t="shared" si="286"/>
        <v>0</v>
      </c>
      <c r="I2367" s="968">
        <f t="shared" ref="I2367:I2396" si="289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1279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4"/>
        <v>2033</v>
      </c>
      <c r="C2368" s="889">
        <f t="shared" si="287"/>
        <v>2021</v>
      </c>
      <c r="D2368" s="893">
        <f t="shared" si="288"/>
        <v>0</v>
      </c>
      <c r="E2368" s="913">
        <v>0</v>
      </c>
      <c r="F2368" s="913">
        <f t="shared" si="285"/>
        <v>0</v>
      </c>
      <c r="G2368" s="913">
        <f>ROUND(($D$2359+SUM($E$2366:E2368))*($D$2362)/100,0)</f>
        <v>0</v>
      </c>
      <c r="H2368" s="894">
        <f t="shared" si="286"/>
        <v>0</v>
      </c>
      <c r="I2368" s="968">
        <f t="shared" si="289"/>
        <v>0</v>
      </c>
      <c r="J2368" s="971"/>
      <c r="K2368" s="842"/>
      <c r="L2368" s="842"/>
      <c r="M2368" s="842"/>
      <c r="N2368" s="842"/>
      <c r="O2368" s="842"/>
      <c r="P2368" s="842"/>
      <c r="Q2368" s="1279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4"/>
        <v>2034</v>
      </c>
      <c r="C2369" s="889">
        <f t="shared" si="287"/>
        <v>2022</v>
      </c>
      <c r="D2369" s="893">
        <f t="shared" si="288"/>
        <v>0</v>
      </c>
      <c r="E2369" s="913">
        <v>0</v>
      </c>
      <c r="F2369" s="913">
        <f t="shared" si="285"/>
        <v>0</v>
      </c>
      <c r="G2369" s="913">
        <f>ROUND(($D$2359+SUM($E$2366:E2369))*($D$2362)/100,0)</f>
        <v>0</v>
      </c>
      <c r="H2369" s="894">
        <f t="shared" si="286"/>
        <v>0</v>
      </c>
      <c r="I2369" s="968">
        <f t="shared" si="289"/>
        <v>0</v>
      </c>
      <c r="J2369" s="971"/>
      <c r="K2369" s="842"/>
      <c r="L2369" s="842"/>
      <c r="M2369" s="842"/>
      <c r="N2369" s="842"/>
      <c r="O2369" s="842"/>
      <c r="P2369" s="842"/>
      <c r="Q2369" s="1263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4"/>
        <v>2035</v>
      </c>
      <c r="C2370" s="889">
        <f t="shared" si="287"/>
        <v>2023</v>
      </c>
      <c r="D2370" s="893">
        <f t="shared" si="288"/>
        <v>0</v>
      </c>
      <c r="E2370" s="913">
        <v>0</v>
      </c>
      <c r="F2370" s="913">
        <f t="shared" si="285"/>
        <v>0</v>
      </c>
      <c r="G2370" s="913">
        <f>ROUND(($D$2359+SUM($E$2366:E2370))*($D$2362)/100,0)</f>
        <v>0</v>
      </c>
      <c r="H2370" s="894">
        <f t="shared" si="286"/>
        <v>0</v>
      </c>
      <c r="I2370" s="968">
        <f t="shared" si="289"/>
        <v>0</v>
      </c>
      <c r="J2370" s="971"/>
      <c r="K2370" s="842"/>
      <c r="L2370" s="842"/>
      <c r="M2370" s="842"/>
      <c r="N2370" s="842"/>
      <c r="O2370" s="842"/>
      <c r="P2370" s="842"/>
      <c r="Q2370" s="1263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4"/>
        <v>2036</v>
      </c>
      <c r="C2371" s="889">
        <f t="shared" si="287"/>
        <v>2024</v>
      </c>
      <c r="D2371" s="893">
        <f t="shared" si="288"/>
        <v>0</v>
      </c>
      <c r="E2371" s="913">
        <v>0</v>
      </c>
      <c r="F2371" s="913">
        <f t="shared" si="285"/>
        <v>0</v>
      </c>
      <c r="G2371" s="913">
        <f>ROUND(($D$2359+SUM($E$2366:E2371))*($D$2362)/100,0)</f>
        <v>0</v>
      </c>
      <c r="H2371" s="894">
        <f t="shared" si="286"/>
        <v>0</v>
      </c>
      <c r="I2371" s="968">
        <f t="shared" si="289"/>
        <v>0</v>
      </c>
      <c r="J2371" s="971"/>
      <c r="K2371" s="842"/>
      <c r="L2371" s="842"/>
      <c r="M2371" s="842"/>
      <c r="N2371" s="842"/>
      <c r="O2371" s="842"/>
      <c r="P2371" s="842"/>
      <c r="Q2371" s="1263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4"/>
        <v>2037</v>
      </c>
      <c r="C2372" s="889">
        <f t="shared" si="287"/>
        <v>2025</v>
      </c>
      <c r="D2372" s="893">
        <f t="shared" si="288"/>
        <v>0</v>
      </c>
      <c r="E2372" s="913">
        <v>0</v>
      </c>
      <c r="F2372" s="913">
        <f t="shared" si="285"/>
        <v>0</v>
      </c>
      <c r="G2372" s="913">
        <f>ROUND(($D$2359+SUM($E$2366:E2372))*($D$2362)/100,0)</f>
        <v>0</v>
      </c>
      <c r="H2372" s="894">
        <f t="shared" si="286"/>
        <v>0</v>
      </c>
      <c r="I2372" s="968">
        <f t="shared" si="289"/>
        <v>0</v>
      </c>
      <c r="J2372" s="971"/>
      <c r="K2372" s="842"/>
      <c r="L2372" s="842"/>
      <c r="M2372" s="842"/>
      <c r="N2372" s="842"/>
      <c r="O2372" s="842"/>
      <c r="P2372" s="842"/>
      <c r="Q2372" s="1263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4"/>
        <v>2038</v>
      </c>
      <c r="C2373" s="889">
        <f t="shared" si="287"/>
        <v>2026</v>
      </c>
      <c r="D2373" s="893">
        <f t="shared" si="288"/>
        <v>0</v>
      </c>
      <c r="E2373" s="913">
        <v>0</v>
      </c>
      <c r="F2373" s="913">
        <f t="shared" si="285"/>
        <v>0</v>
      </c>
      <c r="G2373" s="913">
        <f>ROUND(($D$2359+SUM($E$2366:E2373))*($D$2362)/100,0)</f>
        <v>0</v>
      </c>
      <c r="H2373" s="894">
        <f t="shared" si="286"/>
        <v>0</v>
      </c>
      <c r="I2373" s="968">
        <f t="shared" si="289"/>
        <v>0</v>
      </c>
      <c r="J2373" s="971"/>
      <c r="K2373" s="842"/>
      <c r="L2373" s="842"/>
      <c r="M2373" s="842"/>
      <c r="N2373" s="842"/>
      <c r="O2373" s="842"/>
      <c r="P2373" s="842"/>
      <c r="Q2373" s="1263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4"/>
        <v>2039</v>
      </c>
      <c r="C2374" s="889">
        <f t="shared" si="287"/>
        <v>2027</v>
      </c>
      <c r="D2374" s="893">
        <f t="shared" si="288"/>
        <v>0</v>
      </c>
      <c r="E2374" s="913">
        <v>0</v>
      </c>
      <c r="F2374" s="913">
        <f t="shared" si="285"/>
        <v>0</v>
      </c>
      <c r="G2374" s="913">
        <f>ROUND(($D$2359+SUM($E$2366:E2374))*($D$2362)/100,0)</f>
        <v>0</v>
      </c>
      <c r="H2374" s="894">
        <f t="shared" si="286"/>
        <v>0</v>
      </c>
      <c r="I2374" s="968">
        <f t="shared" si="289"/>
        <v>0</v>
      </c>
      <c r="J2374" s="971"/>
      <c r="K2374" s="842"/>
      <c r="L2374" s="842"/>
      <c r="M2374" s="842"/>
      <c r="N2374" s="842"/>
      <c r="O2374" s="842"/>
      <c r="P2374" s="842"/>
      <c r="Q2374" s="1263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4"/>
        <v>2040</v>
      </c>
      <c r="C2375" s="889">
        <f t="shared" si="287"/>
        <v>2028</v>
      </c>
      <c r="D2375" s="893">
        <f t="shared" si="288"/>
        <v>0</v>
      </c>
      <c r="E2375" s="913">
        <v>0</v>
      </c>
      <c r="F2375" s="913">
        <f t="shared" si="285"/>
        <v>0</v>
      </c>
      <c r="G2375" s="913">
        <f>ROUND(($D$2359+SUM($E$2366:E2375))*($D$2362)/100,0)</f>
        <v>0</v>
      </c>
      <c r="H2375" s="894">
        <f t="shared" si="286"/>
        <v>0</v>
      </c>
      <c r="I2375" s="968">
        <f t="shared" si="289"/>
        <v>0</v>
      </c>
      <c r="J2375" s="971"/>
      <c r="K2375" s="842"/>
      <c r="L2375" s="842"/>
      <c r="M2375" s="842"/>
      <c r="N2375" s="842"/>
      <c r="O2375" s="842"/>
      <c r="P2375" s="842"/>
      <c r="Q2375" s="1263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4"/>
        <v>2041</v>
      </c>
      <c r="C2376" s="889">
        <f t="shared" si="287"/>
        <v>2029</v>
      </c>
      <c r="D2376" s="893">
        <f t="shared" si="288"/>
        <v>0</v>
      </c>
      <c r="E2376" s="913">
        <v>0</v>
      </c>
      <c r="F2376" s="913">
        <f t="shared" si="285"/>
        <v>0</v>
      </c>
      <c r="G2376" s="913">
        <f>ROUND(($D$2359+SUM($E$2366:E2376))*($D$2362)/100,0)</f>
        <v>0</v>
      </c>
      <c r="H2376" s="894">
        <f t="shared" si="286"/>
        <v>0</v>
      </c>
      <c r="I2376" s="968">
        <f t="shared" si="289"/>
        <v>0</v>
      </c>
      <c r="J2376" s="971"/>
      <c r="K2376" s="842"/>
      <c r="L2376" s="842"/>
      <c r="M2376" s="842"/>
      <c r="N2376" s="842"/>
      <c r="O2376" s="842"/>
      <c r="P2376" s="842"/>
      <c r="Q2376" s="1263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4"/>
        <v>2042</v>
      </c>
      <c r="C2377" s="889">
        <f t="shared" si="287"/>
        <v>2030</v>
      </c>
      <c r="D2377" s="893">
        <f t="shared" si="288"/>
        <v>0</v>
      </c>
      <c r="E2377" s="913">
        <v>0</v>
      </c>
      <c r="F2377" s="913">
        <f t="shared" si="285"/>
        <v>0</v>
      </c>
      <c r="G2377" s="913">
        <f>ROUND(($D$2359+SUM($E$2366:E2377))*($D$2362)/100,0)</f>
        <v>0</v>
      </c>
      <c r="H2377" s="894">
        <f t="shared" si="286"/>
        <v>0</v>
      </c>
      <c r="I2377" s="968">
        <f t="shared" si="289"/>
        <v>0</v>
      </c>
      <c r="J2377" s="971"/>
      <c r="K2377" s="842"/>
      <c r="L2377" s="842"/>
      <c r="M2377" s="842"/>
      <c r="N2377" s="842"/>
      <c r="O2377" s="842"/>
      <c r="P2377" s="842"/>
      <c r="Q2377" s="1263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4"/>
        <v>2043</v>
      </c>
      <c r="C2378" s="889">
        <f t="shared" si="287"/>
        <v>2031</v>
      </c>
      <c r="D2378" s="893">
        <f t="shared" si="288"/>
        <v>0</v>
      </c>
      <c r="E2378" s="913">
        <v>0</v>
      </c>
      <c r="F2378" s="913">
        <f t="shared" si="285"/>
        <v>0</v>
      </c>
      <c r="G2378" s="913">
        <f>ROUND(($D$2359+SUM($E$2366:E2378))*($D$2362)/100,0)</f>
        <v>0</v>
      </c>
      <c r="H2378" s="894">
        <f t="shared" si="286"/>
        <v>0</v>
      </c>
      <c r="I2378" s="968">
        <f t="shared" si="289"/>
        <v>0</v>
      </c>
      <c r="J2378" s="971"/>
      <c r="K2378" s="842"/>
      <c r="L2378" s="842"/>
      <c r="M2378" s="842"/>
      <c r="N2378" s="842"/>
      <c r="O2378" s="842"/>
      <c r="P2378" s="842"/>
      <c r="Q2378" s="1263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4"/>
        <v>2044</v>
      </c>
      <c r="C2379" s="889">
        <f t="shared" si="287"/>
        <v>2032</v>
      </c>
      <c r="D2379" s="893">
        <f t="shared" si="288"/>
        <v>0</v>
      </c>
      <c r="E2379" s="913">
        <v>0</v>
      </c>
      <c r="F2379" s="913">
        <f t="shared" si="285"/>
        <v>0</v>
      </c>
      <c r="G2379" s="913">
        <f>ROUND(($D$2359+SUM($E$2366:E2379))*($D$2362)/100,0)</f>
        <v>0</v>
      </c>
      <c r="H2379" s="894">
        <f t="shared" si="286"/>
        <v>0</v>
      </c>
      <c r="I2379" s="968">
        <f t="shared" si="289"/>
        <v>0</v>
      </c>
      <c r="J2379" s="971"/>
      <c r="K2379" s="842"/>
      <c r="L2379" s="842"/>
      <c r="M2379" s="842"/>
      <c r="N2379" s="842"/>
      <c r="O2379" s="842"/>
      <c r="P2379" s="842"/>
      <c r="Q2379" s="1263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4"/>
        <v>2045</v>
      </c>
      <c r="C2380" s="889">
        <f t="shared" si="287"/>
        <v>2033</v>
      </c>
      <c r="D2380" s="893">
        <f t="shared" si="288"/>
        <v>0</v>
      </c>
      <c r="E2380" s="913">
        <v>0</v>
      </c>
      <c r="F2380" s="913">
        <f t="shared" si="285"/>
        <v>0</v>
      </c>
      <c r="G2380" s="913">
        <f>ROUND(($D$2359+SUM($E$2366:E2380))*($D$2362)/100,0)</f>
        <v>0</v>
      </c>
      <c r="H2380" s="894">
        <f t="shared" si="286"/>
        <v>0</v>
      </c>
      <c r="I2380" s="968">
        <f t="shared" si="289"/>
        <v>0</v>
      </c>
      <c r="J2380" s="971"/>
      <c r="K2380" s="842"/>
      <c r="L2380" s="842"/>
      <c r="M2380" s="842"/>
      <c r="N2380" s="842"/>
      <c r="O2380" s="842"/>
      <c r="P2380" s="842"/>
      <c r="Q2380" s="1263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4"/>
        <v>2046</v>
      </c>
      <c r="C2381" s="889">
        <f t="shared" si="287"/>
        <v>2034</v>
      </c>
      <c r="D2381" s="893">
        <f t="shared" si="288"/>
        <v>0</v>
      </c>
      <c r="E2381" s="913">
        <v>0</v>
      </c>
      <c r="F2381" s="913">
        <f t="shared" si="285"/>
        <v>0</v>
      </c>
      <c r="G2381" s="913">
        <f>ROUND(($D$2359+SUM($E$2366:E2381))*($D$2362)/100,0)</f>
        <v>0</v>
      </c>
      <c r="H2381" s="894">
        <f t="shared" si="286"/>
        <v>0</v>
      </c>
      <c r="I2381" s="968">
        <f t="shared" si="289"/>
        <v>0</v>
      </c>
      <c r="J2381" s="971"/>
      <c r="K2381" s="842"/>
      <c r="L2381" s="842"/>
      <c r="M2381" s="842"/>
      <c r="N2381" s="842"/>
      <c r="O2381" s="842"/>
      <c r="P2381" s="842"/>
      <c r="Q2381" s="1263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4"/>
        <v>2047</v>
      </c>
      <c r="C2382" s="889">
        <f t="shared" si="287"/>
        <v>2035</v>
      </c>
      <c r="D2382" s="893">
        <f t="shared" si="288"/>
        <v>0</v>
      </c>
      <c r="E2382" s="913">
        <v>0</v>
      </c>
      <c r="F2382" s="913">
        <f t="shared" si="285"/>
        <v>0</v>
      </c>
      <c r="G2382" s="913">
        <f>ROUND(($D$2359+SUM($E$2366:E2382))*($D$2362)/100,0)</f>
        <v>0</v>
      </c>
      <c r="H2382" s="894">
        <f t="shared" si="286"/>
        <v>0</v>
      </c>
      <c r="I2382" s="968">
        <f t="shared" si="289"/>
        <v>0</v>
      </c>
      <c r="J2382" s="971"/>
      <c r="K2382" s="842"/>
      <c r="L2382" s="842"/>
      <c r="M2382" s="842"/>
      <c r="N2382" s="842"/>
      <c r="O2382" s="842"/>
      <c r="P2382" s="842"/>
      <c r="Q2382" s="1263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4"/>
        <v>2048</v>
      </c>
      <c r="C2383" s="889">
        <f t="shared" si="287"/>
        <v>2036</v>
      </c>
      <c r="D2383" s="893">
        <f t="shared" si="288"/>
        <v>0</v>
      </c>
      <c r="E2383" s="913">
        <v>0</v>
      </c>
      <c r="F2383" s="913">
        <f t="shared" si="285"/>
        <v>0</v>
      </c>
      <c r="G2383" s="913">
        <f>ROUND(($D$2359+SUM($E$2366:E2383))*($D$2362)/100,0)</f>
        <v>0</v>
      </c>
      <c r="H2383" s="894">
        <f t="shared" si="286"/>
        <v>0</v>
      </c>
      <c r="I2383" s="968">
        <f t="shared" si="289"/>
        <v>0</v>
      </c>
      <c r="J2383" s="971"/>
      <c r="K2383" s="842"/>
      <c r="L2383" s="842"/>
      <c r="M2383" s="842"/>
      <c r="N2383" s="842"/>
      <c r="O2383" s="842"/>
      <c r="P2383" s="842"/>
      <c r="Q2383" s="1263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4"/>
        <v>2049</v>
      </c>
      <c r="C2384" s="889">
        <f t="shared" si="287"/>
        <v>2037</v>
      </c>
      <c r="D2384" s="893">
        <f t="shared" si="288"/>
        <v>0</v>
      </c>
      <c r="E2384" s="913">
        <v>0</v>
      </c>
      <c r="F2384" s="913">
        <f t="shared" si="285"/>
        <v>0</v>
      </c>
      <c r="G2384" s="913">
        <f>ROUND(($D$2359+SUM($E$2366:E2384))*($D$2362)/100,0)</f>
        <v>0</v>
      </c>
      <c r="H2384" s="894">
        <f t="shared" si="286"/>
        <v>0</v>
      </c>
      <c r="I2384" s="968">
        <f t="shared" si="289"/>
        <v>0</v>
      </c>
      <c r="J2384" s="971"/>
      <c r="K2384" s="842"/>
      <c r="L2384" s="842"/>
      <c r="M2384" s="842"/>
      <c r="N2384" s="842"/>
      <c r="O2384" s="842"/>
      <c r="P2384" s="842"/>
      <c r="Q2384" s="1263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4"/>
        <v>2050</v>
      </c>
      <c r="C2385" s="889">
        <f t="shared" si="287"/>
        <v>2038</v>
      </c>
      <c r="D2385" s="893">
        <f t="shared" si="288"/>
        <v>0</v>
      </c>
      <c r="E2385" s="913">
        <v>0</v>
      </c>
      <c r="F2385" s="913">
        <f t="shared" si="285"/>
        <v>0</v>
      </c>
      <c r="G2385" s="913">
        <f>ROUND(($D$2359+SUM($E$2366:E2385))*($D$2362)/100,0)</f>
        <v>0</v>
      </c>
      <c r="H2385" s="894">
        <f t="shared" si="286"/>
        <v>0</v>
      </c>
      <c r="I2385" s="968">
        <f t="shared" si="289"/>
        <v>0</v>
      </c>
      <c r="J2385" s="971"/>
      <c r="K2385" s="842"/>
      <c r="L2385" s="842"/>
      <c r="M2385" s="842"/>
      <c r="N2385" s="842"/>
      <c r="O2385" s="842"/>
      <c r="P2385" s="842"/>
      <c r="Q2385" s="1263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4"/>
        <v>2051</v>
      </c>
      <c r="C2386" s="889">
        <f t="shared" si="287"/>
        <v>2039</v>
      </c>
      <c r="D2386" s="893">
        <f t="shared" si="288"/>
        <v>0</v>
      </c>
      <c r="E2386" s="913">
        <v>0</v>
      </c>
      <c r="F2386" s="913">
        <f t="shared" si="285"/>
        <v>0</v>
      </c>
      <c r="G2386" s="913">
        <f>ROUND(($D$2359+SUM($E$2366:E2386))*($D$2362)/100,0)</f>
        <v>0</v>
      </c>
      <c r="H2386" s="894">
        <f t="shared" si="286"/>
        <v>0</v>
      </c>
      <c r="I2386" s="968">
        <f t="shared" si="289"/>
        <v>0</v>
      </c>
      <c r="J2386" s="971"/>
      <c r="K2386" s="842"/>
      <c r="L2386" s="842"/>
      <c r="M2386" s="842"/>
      <c r="N2386" s="842"/>
      <c r="O2386" s="842"/>
      <c r="P2386" s="842"/>
      <c r="Q2386" s="1263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4"/>
        <v>2052</v>
      </c>
      <c r="C2387" s="889">
        <f t="shared" si="287"/>
        <v>2040</v>
      </c>
      <c r="D2387" s="893">
        <f t="shared" si="288"/>
        <v>0</v>
      </c>
      <c r="E2387" s="913">
        <v>0</v>
      </c>
      <c r="F2387" s="913">
        <f t="shared" si="285"/>
        <v>0</v>
      </c>
      <c r="G2387" s="913">
        <f>ROUND(($D$2359+SUM($E$2366:E2387))*($D$2362)/100,0)</f>
        <v>0</v>
      </c>
      <c r="H2387" s="894">
        <f t="shared" si="286"/>
        <v>0</v>
      </c>
      <c r="I2387" s="968">
        <f t="shared" si="289"/>
        <v>0</v>
      </c>
      <c r="J2387" s="971"/>
      <c r="K2387" s="842"/>
      <c r="L2387" s="842"/>
      <c r="M2387" s="842"/>
      <c r="N2387" s="842"/>
      <c r="O2387" s="842"/>
      <c r="P2387" s="842"/>
      <c r="Q2387" s="1263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4"/>
        <v>2053</v>
      </c>
      <c r="C2388" s="889">
        <f t="shared" si="287"/>
        <v>2041</v>
      </c>
      <c r="D2388" s="893">
        <f t="shared" si="288"/>
        <v>0</v>
      </c>
      <c r="E2388" s="913">
        <v>0</v>
      </c>
      <c r="F2388" s="913">
        <f t="shared" si="285"/>
        <v>0</v>
      </c>
      <c r="G2388" s="913">
        <f>ROUND(($D$2359+SUM($E$2366:E2388))*($D$2362)/100,0)</f>
        <v>0</v>
      </c>
      <c r="H2388" s="894">
        <f t="shared" si="286"/>
        <v>0</v>
      </c>
      <c r="I2388" s="968">
        <f t="shared" si="289"/>
        <v>0</v>
      </c>
      <c r="J2388" s="971"/>
      <c r="K2388" s="842"/>
      <c r="L2388" s="842"/>
      <c r="M2388" s="842"/>
      <c r="N2388" s="842"/>
      <c r="O2388" s="842"/>
      <c r="P2388" s="842"/>
      <c r="Q2388" s="1263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4"/>
        <v>2054</v>
      </c>
      <c r="C2389" s="889">
        <f t="shared" si="287"/>
        <v>2042</v>
      </c>
      <c r="D2389" s="893">
        <f t="shared" si="288"/>
        <v>0</v>
      </c>
      <c r="E2389" s="913">
        <v>0</v>
      </c>
      <c r="F2389" s="913">
        <f t="shared" si="285"/>
        <v>0</v>
      </c>
      <c r="G2389" s="913">
        <f>ROUND(($D$2359+SUM($E$2366:E2389))*($D$2362)/100,0)</f>
        <v>0</v>
      </c>
      <c r="H2389" s="894">
        <f t="shared" si="286"/>
        <v>0</v>
      </c>
      <c r="I2389" s="968">
        <f t="shared" si="289"/>
        <v>0</v>
      </c>
      <c r="J2389" s="971"/>
      <c r="K2389" s="842"/>
      <c r="L2389" s="842"/>
      <c r="M2389" s="842"/>
      <c r="N2389" s="842"/>
      <c r="O2389" s="842"/>
      <c r="P2389" s="842"/>
      <c r="Q2389" s="1263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4"/>
        <v>2055</v>
      </c>
      <c r="C2390" s="889">
        <f t="shared" si="287"/>
        <v>2043</v>
      </c>
      <c r="D2390" s="893">
        <f t="shared" si="288"/>
        <v>0</v>
      </c>
      <c r="E2390" s="913">
        <v>0</v>
      </c>
      <c r="F2390" s="913">
        <f t="shared" si="285"/>
        <v>0</v>
      </c>
      <c r="G2390" s="913">
        <f>ROUND(($D$2359+SUM($E$2366:E2390))*($D$2362)/100,0)</f>
        <v>0</v>
      </c>
      <c r="H2390" s="894">
        <f t="shared" si="286"/>
        <v>0</v>
      </c>
      <c r="I2390" s="968">
        <f t="shared" si="289"/>
        <v>0</v>
      </c>
      <c r="J2390" s="971"/>
      <c r="K2390" s="842"/>
      <c r="L2390" s="842"/>
      <c r="M2390" s="842"/>
      <c r="N2390" s="842"/>
      <c r="O2390" s="842"/>
      <c r="P2390" s="842"/>
      <c r="Q2390" s="1263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4"/>
        <v>2056</v>
      </c>
      <c r="C2391" s="889">
        <f t="shared" si="287"/>
        <v>2044</v>
      </c>
      <c r="D2391" s="893">
        <f t="shared" si="288"/>
        <v>0</v>
      </c>
      <c r="E2391" s="913">
        <v>0</v>
      </c>
      <c r="F2391" s="913">
        <f t="shared" si="285"/>
        <v>0</v>
      </c>
      <c r="G2391" s="913">
        <f>ROUND(($D$2359+SUM($E$2366:E2391))*($D$2362)/100,0)</f>
        <v>0</v>
      </c>
      <c r="H2391" s="894">
        <f t="shared" si="286"/>
        <v>0</v>
      </c>
      <c r="I2391" s="968">
        <f t="shared" si="289"/>
        <v>0</v>
      </c>
      <c r="J2391" s="971"/>
      <c r="K2391" s="842"/>
      <c r="L2391" s="842"/>
      <c r="M2391" s="842"/>
      <c r="N2391" s="842"/>
      <c r="O2391" s="842"/>
      <c r="P2391" s="842"/>
      <c r="Q2391" s="1263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4"/>
        <v>2057</v>
      </c>
      <c r="C2392" s="889">
        <f t="shared" si="287"/>
        <v>2045</v>
      </c>
      <c r="D2392" s="893">
        <f t="shared" si="288"/>
        <v>0</v>
      </c>
      <c r="E2392" s="913">
        <v>0</v>
      </c>
      <c r="F2392" s="913">
        <f t="shared" si="285"/>
        <v>0</v>
      </c>
      <c r="G2392" s="913">
        <f>ROUND(($D$2359+SUM($E$2366:E2392))*($D$2362)/100,0)</f>
        <v>0</v>
      </c>
      <c r="H2392" s="894">
        <f t="shared" si="286"/>
        <v>0</v>
      </c>
      <c r="I2392" s="968">
        <f t="shared" si="289"/>
        <v>0</v>
      </c>
      <c r="J2392" s="971"/>
      <c r="K2392" s="842"/>
      <c r="L2392" s="842"/>
      <c r="M2392" s="842"/>
      <c r="N2392" s="842"/>
      <c r="O2392" s="842"/>
      <c r="P2392" s="842"/>
      <c r="Q2392" s="1263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4"/>
        <v>2058</v>
      </c>
      <c r="C2393" s="889">
        <f t="shared" si="287"/>
        <v>2046</v>
      </c>
      <c r="D2393" s="893">
        <f t="shared" si="288"/>
        <v>0</v>
      </c>
      <c r="E2393" s="913">
        <v>0</v>
      </c>
      <c r="F2393" s="913">
        <f t="shared" si="285"/>
        <v>0</v>
      </c>
      <c r="G2393" s="913">
        <f>ROUND(($D$2359+SUM($E$2366:E2393))*($D$2362)/100,0)</f>
        <v>0</v>
      </c>
      <c r="H2393" s="894">
        <f t="shared" si="286"/>
        <v>0</v>
      </c>
      <c r="I2393" s="968">
        <f t="shared" si="289"/>
        <v>0</v>
      </c>
      <c r="J2393" s="971"/>
      <c r="K2393" s="842"/>
      <c r="L2393" s="842"/>
      <c r="M2393" s="842"/>
      <c r="N2393" s="842"/>
      <c r="O2393" s="842"/>
      <c r="P2393" s="842"/>
      <c r="Q2393" s="1263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>
      <c r="B2394" s="471">
        <f t="shared" si="284"/>
        <v>2059</v>
      </c>
      <c r="C2394" s="889">
        <f t="shared" si="287"/>
        <v>2047</v>
      </c>
      <c r="D2394" s="893">
        <f t="shared" si="288"/>
        <v>0</v>
      </c>
      <c r="E2394" s="913">
        <v>0</v>
      </c>
      <c r="F2394" s="913">
        <f t="shared" si="285"/>
        <v>0</v>
      </c>
      <c r="G2394" s="913">
        <f>ROUND(($D$2359+SUM($E$2366:E2394))*($D$2362)/100,0)</f>
        <v>0</v>
      </c>
      <c r="H2394" s="894">
        <f t="shared" si="286"/>
        <v>0</v>
      </c>
      <c r="I2394" s="968">
        <f t="shared" si="289"/>
        <v>0</v>
      </c>
      <c r="J2394" s="971"/>
      <c r="K2394" s="842"/>
      <c r="L2394" s="842"/>
      <c r="M2394" s="842"/>
      <c r="N2394" s="842"/>
      <c r="O2394" s="842"/>
      <c r="P2394" s="842"/>
      <c r="Q2394" s="1263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>
        <f t="shared" si="284"/>
        <v>2060</v>
      </c>
      <c r="C2395" s="889">
        <f t="shared" si="287"/>
        <v>2048</v>
      </c>
      <c r="D2395" s="893">
        <f t="shared" si="288"/>
        <v>0</v>
      </c>
      <c r="E2395" s="913">
        <v>0</v>
      </c>
      <c r="F2395" s="913">
        <f t="shared" si="285"/>
        <v>0</v>
      </c>
      <c r="G2395" s="913">
        <f>ROUND(($D$2359+SUM($E$2366:E2395))*($D$2362)/100,0)</f>
        <v>0</v>
      </c>
      <c r="H2395" s="894">
        <f t="shared" si="286"/>
        <v>0</v>
      </c>
      <c r="I2395" s="968">
        <f t="shared" si="289"/>
        <v>0</v>
      </c>
      <c r="J2395" s="971"/>
      <c r="K2395" s="842"/>
      <c r="L2395" s="842"/>
      <c r="M2395" s="842"/>
      <c r="N2395" s="842"/>
      <c r="O2395" s="842"/>
      <c r="P2395" s="842"/>
      <c r="Q2395" s="1263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298" customFormat="1">
      <c r="B2396" s="471">
        <f t="shared" si="284"/>
        <v>2061</v>
      </c>
      <c r="C2396" s="889">
        <f t="shared" si="287"/>
        <v>2049</v>
      </c>
      <c r="D2396" s="893">
        <f t="shared" si="288"/>
        <v>0</v>
      </c>
      <c r="E2396" s="913">
        <v>0</v>
      </c>
      <c r="F2396" s="913">
        <f t="shared" si="285"/>
        <v>0</v>
      </c>
      <c r="G2396" s="913">
        <f>ROUND(($D$2359+SUM($E$2366:E2396))*($D$2362)/100,0)</f>
        <v>0</v>
      </c>
      <c r="H2396" s="894">
        <f t="shared" si="286"/>
        <v>0</v>
      </c>
      <c r="I2396" s="968">
        <f t="shared" si="289"/>
        <v>0</v>
      </c>
      <c r="J2396" s="971"/>
      <c r="K2396" s="842"/>
      <c r="L2396" s="842"/>
      <c r="M2396" s="842"/>
      <c r="N2396" s="842"/>
      <c r="O2396" s="842"/>
      <c r="P2396" s="842"/>
      <c r="Q2396" s="1263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  <c r="BC2396" s="842"/>
    </row>
    <row r="2397" spans="1:55" s="298" customFormat="1" ht="13.5" thickBot="1">
      <c r="B2397" s="471">
        <f t="shared" si="284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1263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  <c r="BC2397" s="842"/>
    </row>
    <row r="2398" spans="1:55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1263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1278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5" s="1278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5" s="298" customFormat="1">
      <c r="A2401" s="805"/>
      <c r="B2401" s="849"/>
      <c r="C2401" s="794"/>
      <c r="D2401" s="849"/>
      <c r="E2401" s="849"/>
      <c r="F2401" s="849"/>
      <c r="G2401" s="940"/>
      <c r="H2401" s="849"/>
      <c r="I2401" s="849"/>
      <c r="J2401" s="971"/>
      <c r="K2401" s="842"/>
      <c r="L2401" s="842"/>
      <c r="M2401" s="842"/>
      <c r="N2401" s="842"/>
      <c r="O2401" s="842"/>
      <c r="P2401" s="842"/>
      <c r="Q2401" s="1263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 ht="15.75">
      <c r="A2402" s="805"/>
      <c r="B2402" s="5">
        <f>B2397+1</f>
        <v>2063</v>
      </c>
      <c r="C2402" s="1267" t="str">
        <f>CONCATENATE($Q$38,$D$38,$Q$3)</f>
        <v xml:space="preserve">   clxxix. Project 179 - (Describe)</v>
      </c>
      <c r="D2402" s="1279"/>
      <c r="E2402" s="1269" t="str">
        <f>CONCATENATE($Q$1,$E$38)</f>
        <v>Projected Rev. Req. -  Device - Texas County 115 kV Cap Bank - UID 51213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1278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 ht="15.75">
      <c r="A2403" s="805"/>
      <c r="B2403" s="5"/>
      <c r="C2403" s="235"/>
      <c r="D2403" s="849"/>
      <c r="E2403" s="849"/>
      <c r="F2403" s="849"/>
      <c r="G2403" s="949"/>
      <c r="H2403" s="849"/>
      <c r="I2403" s="849"/>
      <c r="J2403" s="971"/>
      <c r="K2403" s="842"/>
      <c r="L2403" s="842"/>
      <c r="M2403" s="842"/>
      <c r="N2403" s="842"/>
      <c r="O2403" s="842"/>
      <c r="P2403" s="842"/>
      <c r="Q2403" s="1278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>
      <c r="A2404" s="805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9"/>
      <c r="E2404" s="849"/>
      <c r="F2404" s="849"/>
      <c r="G2404" s="940"/>
      <c r="H2404" s="849"/>
      <c r="I2404" s="849"/>
      <c r="J2404" s="971"/>
      <c r="K2404" s="842"/>
      <c r="L2404" s="842"/>
      <c r="M2404" s="842"/>
      <c r="N2404" s="842"/>
      <c r="O2404" s="842"/>
      <c r="P2404" s="842"/>
      <c r="Q2404" s="1263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>
      <c r="A2405" s="805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9"/>
      <c r="E2405" s="849"/>
      <c r="F2405" s="849"/>
      <c r="G2405" s="940"/>
      <c r="H2405" s="849"/>
      <c r="I2405" s="849"/>
      <c r="J2405" s="971"/>
      <c r="K2405" s="842"/>
      <c r="L2405" s="842"/>
      <c r="M2405" s="842"/>
      <c r="N2405" s="842"/>
      <c r="O2405" s="842"/>
      <c r="P2405" s="842"/>
      <c r="Q2405" s="1263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805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9"/>
      <c r="E2406" s="849"/>
      <c r="F2406" s="849"/>
      <c r="G2406" s="940"/>
      <c r="H2406" s="849"/>
      <c r="I2406" s="849"/>
      <c r="J2406" s="971"/>
      <c r="K2406" s="842"/>
      <c r="L2406" s="842"/>
      <c r="M2406" s="842"/>
      <c r="N2406" s="842"/>
      <c r="O2406" s="842"/>
      <c r="P2406" s="842"/>
      <c r="Q2406" s="1263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 ht="13.5" thickBot="1">
      <c r="A2407" s="805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1263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 ht="13.5" thickBot="1">
      <c r="A2408" s="805"/>
      <c r="B2408" s="5">
        <f>B2406+1</f>
        <v>2067</v>
      </c>
      <c r="C2408" s="1354" t="s">
        <v>432</v>
      </c>
      <c r="D2408" s="1355"/>
      <c r="E2408" s="1355"/>
      <c r="F2408" s="1355"/>
      <c r="G2408" s="1355"/>
      <c r="H2408" s="1356"/>
      <c r="I2408" s="856"/>
      <c r="J2408" s="971"/>
      <c r="K2408" s="842"/>
      <c r="L2408" s="842"/>
      <c r="M2408" s="842"/>
      <c r="N2408" s="842"/>
      <c r="O2408" s="842"/>
      <c r="P2408" s="842"/>
      <c r="Q2408" s="1263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805"/>
      <c r="B2409" s="5">
        <f t="shared" ref="B2409:B2449" si="290">B2408+1</f>
        <v>2068</v>
      </c>
      <c r="C2409" s="858" t="str">
        <f>'WsP BPU'!$C$78</f>
        <v>Beginning Investment</v>
      </c>
      <c r="D2409" s="914">
        <v>0</v>
      </c>
      <c r="E2409" s="858" t="str">
        <f>'WsP BPU'!$E$78</f>
        <v>Projected  Year  - Input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1263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>
      <c r="A2410" s="805"/>
      <c r="B2410" s="5">
        <f t="shared" si="290"/>
        <v>2069</v>
      </c>
      <c r="C2410" s="861" t="str">
        <f>'WsP BPU'!$C$79</f>
        <v>Service Year (yyyy)</v>
      </c>
      <c r="D2410" s="862">
        <v>2020</v>
      </c>
      <c r="E2410" s="861" t="str">
        <f>'WsP BPU'!$E$79</f>
        <v>Projected Year - FCR w/o incentives, less depreciation</v>
      </c>
      <c r="F2410" s="863"/>
      <c r="G2410" s="476"/>
      <c r="H2410" s="864">
        <f>'ARR - Projected Data'!$K$28</f>
        <v>0.1106</v>
      </c>
      <c r="I2410" s="857"/>
      <c r="J2410" s="971"/>
      <c r="K2410" s="842"/>
      <c r="L2410" s="842"/>
      <c r="M2410" s="842"/>
      <c r="N2410" s="842"/>
      <c r="O2410" s="842"/>
      <c r="P2410" s="842"/>
      <c r="Q2410" s="1263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805"/>
      <c r="B2411" s="5">
        <f t="shared" si="290"/>
        <v>2070</v>
      </c>
      <c r="C2411" s="861" t="str">
        <f>'WsP BPU'!$C$80</f>
        <v>Billing Month (1-12)</v>
      </c>
      <c r="D2411" s="915">
        <v>12</v>
      </c>
      <c r="E2411" s="669" t="str">
        <f>'WsP BPU'!$E$80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1263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>
      <c r="A2412" s="805"/>
      <c r="B2412" s="5">
        <f t="shared" si="290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1263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 ht="13.5" thickBot="1">
      <c r="A2413" s="805"/>
      <c r="B2413" s="5">
        <f t="shared" si="290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/>
      <c r="J2413" s="971"/>
      <c r="K2413" s="842"/>
      <c r="L2413" s="842"/>
      <c r="M2413" s="842"/>
      <c r="N2413" s="842"/>
      <c r="O2413" s="842"/>
      <c r="P2413" s="842"/>
      <c r="Q2413" s="1263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1278" customFormat="1">
      <c r="B2414" s="1262">
        <f t="shared" si="290"/>
        <v>2073</v>
      </c>
      <c r="C2414" s="636" t="str">
        <f>'WsP BPU'!$C$83</f>
        <v>Investment</v>
      </c>
      <c r="D2414" s="952" t="str">
        <f>'WsP BPU'!$D$83</f>
        <v>Beginning</v>
      </c>
      <c r="E2414" s="953" t="str">
        <f>'WsP BPU'!$E$83</f>
        <v>Addition/(Ret)</v>
      </c>
      <c r="F2414" s="953" t="str">
        <f>'WsP BPU'!$F$83</f>
        <v>Plant Investment</v>
      </c>
      <c r="G2414" s="953" t="str">
        <f>'WsP BPU'!$G$83</f>
        <v>Depreciation</v>
      </c>
      <c r="H2414" s="954" t="str">
        <f>'WsP BPU'!$H$83</f>
        <v>Ending</v>
      </c>
      <c r="I2414" s="955" t="str">
        <f>'WsP BPU'!$I$83</f>
        <v>Revenue</v>
      </c>
      <c r="J2414" s="956"/>
      <c r="K2414" s="1279"/>
      <c r="L2414" s="1279"/>
      <c r="M2414" s="1279"/>
      <c r="N2414" s="1279"/>
      <c r="O2414" s="1279"/>
      <c r="P2414" s="1279"/>
      <c r="Q2414" s="1279"/>
      <c r="R2414" s="1279"/>
      <c r="S2414" s="1279"/>
      <c r="T2414" s="1279"/>
      <c r="U2414" s="1279"/>
      <c r="V2414" s="1279"/>
      <c r="W2414" s="1279"/>
      <c r="X2414" s="1279"/>
      <c r="Y2414" s="1279"/>
      <c r="Z2414" s="1279"/>
      <c r="AA2414" s="1279"/>
      <c r="AB2414" s="1279"/>
      <c r="AC2414" s="1279"/>
      <c r="AD2414" s="1279"/>
      <c r="AE2414" s="1279"/>
      <c r="AF2414" s="1279"/>
      <c r="AG2414" s="1279"/>
      <c r="AH2414" s="1279"/>
      <c r="AI2414" s="1279"/>
      <c r="AJ2414" s="1279"/>
      <c r="AK2414" s="1279"/>
      <c r="AL2414" s="1279"/>
      <c r="AM2414" s="1279"/>
      <c r="AN2414" s="1279"/>
      <c r="AO2414" s="1279"/>
      <c r="AP2414" s="1279"/>
      <c r="AQ2414" s="1279"/>
      <c r="AR2414" s="1279"/>
      <c r="AS2414" s="1279"/>
      <c r="AT2414" s="1279"/>
      <c r="AU2414" s="1279"/>
      <c r="AV2414" s="1279"/>
      <c r="AW2414" s="1279"/>
      <c r="AX2414" s="1279"/>
      <c r="AY2414" s="1279"/>
      <c r="AZ2414" s="1279"/>
      <c r="BA2414" s="1279"/>
      <c r="BB2414" s="1279"/>
    </row>
    <row r="2415" spans="1:55" s="1278" customFormat="1" ht="13.5" thickBot="1">
      <c r="B2415" s="1262">
        <f t="shared" si="290"/>
        <v>2074</v>
      </c>
      <c r="C2415" s="243" t="str">
        <f>'WsP BPU'!$C$84</f>
        <v>Year</v>
      </c>
      <c r="D2415" s="728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57" t="str">
        <f>'WsP BPU'!$I$84</f>
        <v>Requirement</v>
      </c>
      <c r="J2415" s="956"/>
      <c r="K2415" s="1279"/>
      <c r="L2415" s="1279"/>
      <c r="M2415" s="1279"/>
      <c r="N2415" s="1279"/>
      <c r="O2415" s="1279"/>
      <c r="P2415" s="1279"/>
      <c r="Q2415" s="1279"/>
      <c r="R2415" s="1279"/>
      <c r="S2415" s="1279"/>
      <c r="T2415" s="1279"/>
      <c r="U2415" s="1279"/>
      <c r="V2415" s="1279"/>
      <c r="W2415" s="1279"/>
      <c r="X2415" s="1279"/>
      <c r="Y2415" s="1279"/>
      <c r="Z2415" s="1279"/>
      <c r="AA2415" s="1279"/>
      <c r="AB2415" s="1279"/>
      <c r="AC2415" s="1279"/>
      <c r="AD2415" s="1279"/>
      <c r="AE2415" s="1279"/>
      <c r="AF2415" s="1279"/>
      <c r="AG2415" s="1279"/>
      <c r="AH2415" s="1279"/>
      <c r="AI2415" s="1279"/>
      <c r="AJ2415" s="1279"/>
      <c r="AK2415" s="1279"/>
      <c r="AL2415" s="1279"/>
      <c r="AM2415" s="1279"/>
      <c r="AN2415" s="1279"/>
      <c r="AO2415" s="1279"/>
      <c r="AP2415" s="1279"/>
      <c r="AQ2415" s="1279"/>
      <c r="AR2415" s="1279"/>
      <c r="AS2415" s="1279"/>
      <c r="AT2415" s="1279"/>
      <c r="AU2415" s="1279"/>
      <c r="AV2415" s="1279"/>
      <c r="AW2415" s="1279"/>
      <c r="AX2415" s="1279"/>
      <c r="AY2415" s="1279"/>
      <c r="AZ2415" s="1279"/>
      <c r="BA2415" s="1279"/>
      <c r="BB2415" s="1279"/>
    </row>
    <row r="2416" spans="1:55" s="298" customFormat="1">
      <c r="A2416" s="805"/>
      <c r="B2416" s="5">
        <f t="shared" si="290"/>
        <v>2075</v>
      </c>
      <c r="C2416" s="869">
        <f>IF(D2410= "","-",D2410)</f>
        <v>2020</v>
      </c>
      <c r="D2416" s="870">
        <f>+D2409</f>
        <v>0</v>
      </c>
      <c r="E2416" s="958">
        <v>0</v>
      </c>
      <c r="F2416" s="958">
        <f t="shared" ref="F2416:F2446" si="291">D2416+E2416</f>
        <v>0</v>
      </c>
      <c r="G2416" s="913">
        <f>ROUND((($D$2409+SUM($E$2416:E2416))*($D$2412)/100)/(12)*(12-D2411),0)</f>
        <v>0</v>
      </c>
      <c r="H2416" s="872">
        <f t="shared" ref="H2416:H2446" si="292">+F2416-G2416</f>
        <v>0</v>
      </c>
      <c r="I2416" s="959">
        <f>+H$2410*H2416*(13-D2411)/12+G2416</f>
        <v>0</v>
      </c>
      <c r="J2416" s="971"/>
      <c r="K2416" s="842"/>
      <c r="L2416" s="842"/>
      <c r="M2416" s="842"/>
      <c r="N2416" s="842"/>
      <c r="O2416" s="842"/>
      <c r="P2416" s="842"/>
      <c r="Q2416" s="1263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805"/>
      <c r="B2417" s="5">
        <f t="shared" si="290"/>
        <v>2076</v>
      </c>
      <c r="C2417" s="869">
        <f t="shared" ref="C2417:C2446" si="293">IF($D$79="","-",+C2416+1)</f>
        <v>2021</v>
      </c>
      <c r="D2417" s="875">
        <f t="shared" ref="D2417:D2446" si="294">+H2416</f>
        <v>0</v>
      </c>
      <c r="E2417" s="913">
        <v>0</v>
      </c>
      <c r="F2417" s="913">
        <f t="shared" si="291"/>
        <v>0</v>
      </c>
      <c r="G2417" s="913">
        <f>ROUND(($D$2409+SUM($E$2416:E2417))*($D$2412)/100,0)</f>
        <v>0</v>
      </c>
      <c r="H2417" s="877">
        <f t="shared" si="292"/>
        <v>0</v>
      </c>
      <c r="I2417" s="961">
        <f t="shared" ref="I2417:I2446" si="295">+$H$2410*H2417+G2417</f>
        <v>0</v>
      </c>
      <c r="J2417" s="971"/>
      <c r="K2417" s="842"/>
      <c r="L2417" s="842"/>
      <c r="M2417" s="842"/>
      <c r="N2417" s="842"/>
      <c r="O2417" s="842"/>
      <c r="P2417" s="842"/>
      <c r="Q2417" s="1279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805"/>
      <c r="B2418" s="5">
        <f t="shared" si="290"/>
        <v>2077</v>
      </c>
      <c r="C2418" s="869">
        <f t="shared" si="293"/>
        <v>2022</v>
      </c>
      <c r="D2418" s="875">
        <f t="shared" si="294"/>
        <v>0</v>
      </c>
      <c r="E2418" s="913">
        <v>0</v>
      </c>
      <c r="F2418" s="913">
        <f t="shared" si="291"/>
        <v>0</v>
      </c>
      <c r="G2418" s="913">
        <f>ROUND(($D$2409+SUM($E$2416:E2418))*($D$2412)/100,0)</f>
        <v>0</v>
      </c>
      <c r="H2418" s="877">
        <f t="shared" si="292"/>
        <v>0</v>
      </c>
      <c r="I2418" s="961">
        <f t="shared" si="295"/>
        <v>0</v>
      </c>
      <c r="J2418" s="971"/>
      <c r="K2418" s="842"/>
      <c r="L2418" s="842"/>
      <c r="M2418" s="842"/>
      <c r="N2418" s="842"/>
      <c r="O2418" s="842"/>
      <c r="P2418" s="842"/>
      <c r="Q2418" s="1279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805"/>
      <c r="B2419" s="5">
        <f t="shared" si="290"/>
        <v>2078</v>
      </c>
      <c r="C2419" s="869">
        <f t="shared" si="293"/>
        <v>2023</v>
      </c>
      <c r="D2419" s="875">
        <f t="shared" si="294"/>
        <v>0</v>
      </c>
      <c r="E2419" s="913">
        <v>0</v>
      </c>
      <c r="F2419" s="913">
        <f t="shared" si="291"/>
        <v>0</v>
      </c>
      <c r="G2419" s="913">
        <f>ROUND(($D$2409+SUM($E$2416:E2419))*($D$2412)/100,0)</f>
        <v>0</v>
      </c>
      <c r="H2419" s="877">
        <f t="shared" si="292"/>
        <v>0</v>
      </c>
      <c r="I2419" s="961">
        <f t="shared" si="295"/>
        <v>0</v>
      </c>
      <c r="J2419" s="971"/>
      <c r="K2419" s="842"/>
      <c r="L2419" s="842"/>
      <c r="M2419" s="842"/>
      <c r="N2419" s="842"/>
      <c r="O2419" s="842"/>
      <c r="P2419" s="842"/>
      <c r="Q2419" s="1263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805"/>
      <c r="B2420" s="5">
        <f t="shared" si="290"/>
        <v>2079</v>
      </c>
      <c r="C2420" s="869">
        <f t="shared" si="293"/>
        <v>2024</v>
      </c>
      <c r="D2420" s="875">
        <f t="shared" si="294"/>
        <v>0</v>
      </c>
      <c r="E2420" s="913">
        <v>0</v>
      </c>
      <c r="F2420" s="913">
        <f t="shared" si="291"/>
        <v>0</v>
      </c>
      <c r="G2420" s="913">
        <f>ROUND(($D$2409+SUM($E$2416:E2420))*($D$2412)/100,0)</f>
        <v>0</v>
      </c>
      <c r="H2420" s="877">
        <f t="shared" si="292"/>
        <v>0</v>
      </c>
      <c r="I2420" s="961">
        <f t="shared" si="295"/>
        <v>0</v>
      </c>
      <c r="J2420" s="971"/>
      <c r="K2420" s="842"/>
      <c r="L2420" s="842"/>
      <c r="M2420" s="842"/>
      <c r="N2420" s="842"/>
      <c r="O2420" s="842"/>
      <c r="P2420" s="842"/>
      <c r="Q2420" s="1263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805"/>
      <c r="B2421" s="5">
        <f t="shared" si="290"/>
        <v>2080</v>
      </c>
      <c r="C2421" s="869">
        <f t="shared" si="293"/>
        <v>2025</v>
      </c>
      <c r="D2421" s="875">
        <f t="shared" si="294"/>
        <v>0</v>
      </c>
      <c r="E2421" s="913">
        <v>0</v>
      </c>
      <c r="F2421" s="913">
        <f t="shared" si="291"/>
        <v>0</v>
      </c>
      <c r="G2421" s="913">
        <f>ROUND(($D$2409+SUM($E$2416:E2421))*($D$2412)/100,0)</f>
        <v>0</v>
      </c>
      <c r="H2421" s="877">
        <f t="shared" si="292"/>
        <v>0</v>
      </c>
      <c r="I2421" s="961">
        <f t="shared" si="295"/>
        <v>0</v>
      </c>
      <c r="J2421" s="971"/>
      <c r="K2421" s="842"/>
      <c r="L2421" s="842"/>
      <c r="M2421" s="842"/>
      <c r="N2421" s="842"/>
      <c r="O2421" s="842"/>
      <c r="P2421" s="842"/>
      <c r="Q2421" s="1263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805"/>
      <c r="B2422" s="5">
        <f t="shared" si="290"/>
        <v>2081</v>
      </c>
      <c r="C2422" s="869">
        <f t="shared" si="293"/>
        <v>2026</v>
      </c>
      <c r="D2422" s="875">
        <f t="shared" si="294"/>
        <v>0</v>
      </c>
      <c r="E2422" s="913">
        <v>0</v>
      </c>
      <c r="F2422" s="913">
        <f t="shared" si="291"/>
        <v>0</v>
      </c>
      <c r="G2422" s="913">
        <f>ROUND(($D$2409+SUM($E$2416:E2422))*($D$2412)/100,0)</f>
        <v>0</v>
      </c>
      <c r="H2422" s="877">
        <f t="shared" si="292"/>
        <v>0</v>
      </c>
      <c r="I2422" s="961">
        <f t="shared" si="295"/>
        <v>0</v>
      </c>
      <c r="J2422" s="971"/>
      <c r="K2422" s="842"/>
      <c r="L2422" s="842"/>
      <c r="M2422" s="842"/>
      <c r="N2422" s="842"/>
      <c r="O2422" s="842"/>
      <c r="P2422" s="842"/>
      <c r="Q2422" s="1263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805"/>
      <c r="B2423" s="5">
        <f t="shared" si="290"/>
        <v>2082</v>
      </c>
      <c r="C2423" s="869">
        <f t="shared" si="293"/>
        <v>2027</v>
      </c>
      <c r="D2423" s="875">
        <f t="shared" si="294"/>
        <v>0</v>
      </c>
      <c r="E2423" s="913">
        <v>0</v>
      </c>
      <c r="F2423" s="913">
        <f t="shared" si="291"/>
        <v>0</v>
      </c>
      <c r="G2423" s="913">
        <f>ROUND(($D$2409+SUM($E$2416:E2423))*($D$2412)/100,0)</f>
        <v>0</v>
      </c>
      <c r="H2423" s="877">
        <f t="shared" si="292"/>
        <v>0</v>
      </c>
      <c r="I2423" s="961">
        <f t="shared" si="295"/>
        <v>0</v>
      </c>
      <c r="J2423" s="971"/>
      <c r="K2423" s="842"/>
      <c r="L2423" s="842"/>
      <c r="M2423" s="842"/>
      <c r="N2423" s="842"/>
      <c r="O2423" s="842"/>
      <c r="P2423" s="842"/>
      <c r="Q2423" s="1263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805"/>
      <c r="B2424" s="5">
        <f t="shared" si="290"/>
        <v>2083</v>
      </c>
      <c r="C2424" s="869">
        <f t="shared" si="293"/>
        <v>2028</v>
      </c>
      <c r="D2424" s="875">
        <f t="shared" si="294"/>
        <v>0</v>
      </c>
      <c r="E2424" s="913">
        <v>0</v>
      </c>
      <c r="F2424" s="913">
        <f t="shared" si="291"/>
        <v>0</v>
      </c>
      <c r="G2424" s="913">
        <f>ROUND(($D$2409+SUM($E$2416:E2424))*($D$2412)/100,0)</f>
        <v>0</v>
      </c>
      <c r="H2424" s="877">
        <f t="shared" si="292"/>
        <v>0</v>
      </c>
      <c r="I2424" s="961">
        <f t="shared" si="295"/>
        <v>0</v>
      </c>
      <c r="J2424" s="971"/>
      <c r="K2424" s="842"/>
      <c r="L2424" s="842"/>
      <c r="M2424" s="842"/>
      <c r="N2424" s="842"/>
      <c r="O2424" s="842"/>
      <c r="P2424" s="842"/>
      <c r="Q2424" s="1263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805"/>
      <c r="B2425" s="5">
        <f t="shared" si="290"/>
        <v>2084</v>
      </c>
      <c r="C2425" s="869">
        <f t="shared" si="293"/>
        <v>2029</v>
      </c>
      <c r="D2425" s="875">
        <f t="shared" si="294"/>
        <v>0</v>
      </c>
      <c r="E2425" s="913">
        <v>0</v>
      </c>
      <c r="F2425" s="913">
        <f t="shared" si="291"/>
        <v>0</v>
      </c>
      <c r="G2425" s="913">
        <f>ROUND(($D$2409+SUM($E$2416:E2425))*($D$2412)/100,0)</f>
        <v>0</v>
      </c>
      <c r="H2425" s="877">
        <f t="shared" si="292"/>
        <v>0</v>
      </c>
      <c r="I2425" s="961">
        <f t="shared" si="295"/>
        <v>0</v>
      </c>
      <c r="J2425" s="971"/>
      <c r="K2425" s="842"/>
      <c r="L2425" s="842"/>
      <c r="M2425" s="842"/>
      <c r="N2425" s="842"/>
      <c r="O2425" s="842"/>
      <c r="P2425" s="842"/>
      <c r="Q2425" s="1263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805"/>
      <c r="B2426" s="5">
        <f t="shared" si="290"/>
        <v>2085</v>
      </c>
      <c r="C2426" s="869">
        <f t="shared" si="293"/>
        <v>2030</v>
      </c>
      <c r="D2426" s="875">
        <f t="shared" si="294"/>
        <v>0</v>
      </c>
      <c r="E2426" s="913">
        <v>0</v>
      </c>
      <c r="F2426" s="913">
        <f t="shared" si="291"/>
        <v>0</v>
      </c>
      <c r="G2426" s="913">
        <f>ROUND(($D$2409+SUM($E$2416:E2426))*($D$2412)/100,0)</f>
        <v>0</v>
      </c>
      <c r="H2426" s="877">
        <f t="shared" si="292"/>
        <v>0</v>
      </c>
      <c r="I2426" s="961">
        <f t="shared" si="295"/>
        <v>0</v>
      </c>
      <c r="J2426" s="971"/>
      <c r="K2426" s="842"/>
      <c r="L2426" s="842"/>
      <c r="M2426" s="842"/>
      <c r="N2426" s="842"/>
      <c r="O2426" s="842"/>
      <c r="P2426" s="842"/>
      <c r="Q2426" s="1263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805"/>
      <c r="B2427" s="5">
        <f t="shared" si="290"/>
        <v>2086</v>
      </c>
      <c r="C2427" s="869">
        <f t="shared" si="293"/>
        <v>2031</v>
      </c>
      <c r="D2427" s="875">
        <f t="shared" si="294"/>
        <v>0</v>
      </c>
      <c r="E2427" s="913">
        <v>0</v>
      </c>
      <c r="F2427" s="913">
        <f t="shared" si="291"/>
        <v>0</v>
      </c>
      <c r="G2427" s="913">
        <f>ROUND(($D$2409+SUM($E$2416:E2427))*($D$2412)/100,0)</f>
        <v>0</v>
      </c>
      <c r="H2427" s="877">
        <f t="shared" si="292"/>
        <v>0</v>
      </c>
      <c r="I2427" s="961">
        <f t="shared" si="295"/>
        <v>0</v>
      </c>
      <c r="J2427" s="971"/>
      <c r="K2427" s="842"/>
      <c r="L2427" s="842"/>
      <c r="M2427" s="842"/>
      <c r="N2427" s="842"/>
      <c r="O2427" s="842"/>
      <c r="P2427" s="842"/>
      <c r="Q2427" s="1263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805"/>
      <c r="B2428" s="5">
        <f t="shared" si="290"/>
        <v>2087</v>
      </c>
      <c r="C2428" s="869">
        <f t="shared" si="293"/>
        <v>2032</v>
      </c>
      <c r="D2428" s="875">
        <f t="shared" si="294"/>
        <v>0</v>
      </c>
      <c r="E2428" s="913">
        <v>0</v>
      </c>
      <c r="F2428" s="913">
        <f t="shared" si="291"/>
        <v>0</v>
      </c>
      <c r="G2428" s="913">
        <f>ROUND(($D$2409+SUM($E$2416:E2428))*($D$2412)/100,0)</f>
        <v>0</v>
      </c>
      <c r="H2428" s="877">
        <f t="shared" si="292"/>
        <v>0</v>
      </c>
      <c r="I2428" s="961">
        <f t="shared" si="295"/>
        <v>0</v>
      </c>
      <c r="J2428" s="971"/>
      <c r="K2428" s="842"/>
      <c r="L2428" s="842"/>
      <c r="M2428" s="842"/>
      <c r="N2428" s="842"/>
      <c r="O2428" s="842"/>
      <c r="P2428" s="842"/>
      <c r="Q2428" s="1263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805"/>
      <c r="B2429" s="5">
        <f t="shared" si="290"/>
        <v>2088</v>
      </c>
      <c r="C2429" s="869">
        <f t="shared" si="293"/>
        <v>2033</v>
      </c>
      <c r="D2429" s="875">
        <f t="shared" si="294"/>
        <v>0</v>
      </c>
      <c r="E2429" s="913">
        <v>0</v>
      </c>
      <c r="F2429" s="913">
        <f t="shared" si="291"/>
        <v>0</v>
      </c>
      <c r="G2429" s="913">
        <f>ROUND(($D$2409+SUM($E$2416:E2429))*($D$2412)/100,0)</f>
        <v>0</v>
      </c>
      <c r="H2429" s="877">
        <f t="shared" si="292"/>
        <v>0</v>
      </c>
      <c r="I2429" s="961">
        <f t="shared" si="295"/>
        <v>0</v>
      </c>
      <c r="J2429" s="971"/>
      <c r="K2429" s="842"/>
      <c r="L2429" s="842"/>
      <c r="M2429" s="842"/>
      <c r="N2429" s="842"/>
      <c r="O2429" s="842"/>
      <c r="P2429" s="842"/>
      <c r="Q2429" s="1263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805"/>
      <c r="B2430" s="5">
        <f t="shared" si="290"/>
        <v>2089</v>
      </c>
      <c r="C2430" s="869">
        <f t="shared" si="293"/>
        <v>2034</v>
      </c>
      <c r="D2430" s="875">
        <f t="shared" si="294"/>
        <v>0</v>
      </c>
      <c r="E2430" s="913">
        <v>0</v>
      </c>
      <c r="F2430" s="913">
        <f t="shared" si="291"/>
        <v>0</v>
      </c>
      <c r="G2430" s="913">
        <f>ROUND(($D$2409+SUM($E$2416:E2430))*($D$2412)/100,0)</f>
        <v>0</v>
      </c>
      <c r="H2430" s="877">
        <f t="shared" si="292"/>
        <v>0</v>
      </c>
      <c r="I2430" s="961">
        <f t="shared" si="295"/>
        <v>0</v>
      </c>
      <c r="J2430" s="971"/>
      <c r="K2430" s="842"/>
      <c r="L2430" s="842"/>
      <c r="M2430" s="842"/>
      <c r="N2430" s="842"/>
      <c r="O2430" s="842"/>
      <c r="P2430" s="842"/>
      <c r="Q2430" s="1263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805"/>
      <c r="B2431" s="5">
        <f t="shared" si="290"/>
        <v>2090</v>
      </c>
      <c r="C2431" s="869">
        <f t="shared" si="293"/>
        <v>2035</v>
      </c>
      <c r="D2431" s="875">
        <f t="shared" si="294"/>
        <v>0</v>
      </c>
      <c r="E2431" s="913">
        <v>0</v>
      </c>
      <c r="F2431" s="913">
        <f t="shared" si="291"/>
        <v>0</v>
      </c>
      <c r="G2431" s="913">
        <f>ROUND(($D$2409+SUM($E$2416:E2431))*($D$2412)/100,0)</f>
        <v>0</v>
      </c>
      <c r="H2431" s="877">
        <f t="shared" si="292"/>
        <v>0</v>
      </c>
      <c r="I2431" s="961">
        <f t="shared" si="295"/>
        <v>0</v>
      </c>
      <c r="J2431" s="971"/>
      <c r="K2431" s="842"/>
      <c r="L2431" s="842"/>
      <c r="M2431" s="842"/>
      <c r="N2431" s="842"/>
      <c r="O2431" s="842"/>
      <c r="P2431" s="842"/>
      <c r="Q2431" s="1263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805"/>
      <c r="B2432" s="5">
        <f t="shared" si="290"/>
        <v>2091</v>
      </c>
      <c r="C2432" s="869">
        <f t="shared" si="293"/>
        <v>2036</v>
      </c>
      <c r="D2432" s="875">
        <f t="shared" si="294"/>
        <v>0</v>
      </c>
      <c r="E2432" s="913">
        <v>0</v>
      </c>
      <c r="F2432" s="913">
        <f t="shared" si="291"/>
        <v>0</v>
      </c>
      <c r="G2432" s="913">
        <f>ROUND(($D$2409+SUM($E$2416:E2432))*($D$2412)/100,0)</f>
        <v>0</v>
      </c>
      <c r="H2432" s="877">
        <f t="shared" si="292"/>
        <v>0</v>
      </c>
      <c r="I2432" s="961">
        <f t="shared" si="295"/>
        <v>0</v>
      </c>
      <c r="J2432" s="971"/>
      <c r="K2432" s="842"/>
      <c r="L2432" s="842"/>
      <c r="M2432" s="842"/>
      <c r="N2432" s="842"/>
      <c r="O2432" s="842"/>
      <c r="P2432" s="842"/>
      <c r="Q2432" s="1263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805"/>
      <c r="B2433" s="5">
        <f t="shared" si="290"/>
        <v>2092</v>
      </c>
      <c r="C2433" s="869">
        <f t="shared" si="293"/>
        <v>2037</v>
      </c>
      <c r="D2433" s="875">
        <f t="shared" si="294"/>
        <v>0</v>
      </c>
      <c r="E2433" s="913">
        <v>0</v>
      </c>
      <c r="F2433" s="913">
        <f t="shared" si="291"/>
        <v>0</v>
      </c>
      <c r="G2433" s="913">
        <f>ROUND(($D$2409+SUM($E$2416:E2433))*($D$2412)/100,0)</f>
        <v>0</v>
      </c>
      <c r="H2433" s="877">
        <f t="shared" si="292"/>
        <v>0</v>
      </c>
      <c r="I2433" s="961">
        <f t="shared" si="295"/>
        <v>0</v>
      </c>
      <c r="J2433" s="971"/>
      <c r="K2433" s="842"/>
      <c r="L2433" s="842"/>
      <c r="M2433" s="842"/>
      <c r="N2433" s="842"/>
      <c r="O2433" s="842"/>
      <c r="P2433" s="842"/>
      <c r="Q2433" s="1263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805"/>
      <c r="B2434" s="5">
        <f t="shared" si="290"/>
        <v>2093</v>
      </c>
      <c r="C2434" s="869">
        <f t="shared" si="293"/>
        <v>2038</v>
      </c>
      <c r="D2434" s="875">
        <f t="shared" si="294"/>
        <v>0</v>
      </c>
      <c r="E2434" s="913">
        <v>0</v>
      </c>
      <c r="F2434" s="913">
        <f t="shared" si="291"/>
        <v>0</v>
      </c>
      <c r="G2434" s="913">
        <f>ROUND(($D$2409+SUM($E$2416:E2434))*($D$2412)/100,0)</f>
        <v>0</v>
      </c>
      <c r="H2434" s="877">
        <f t="shared" si="292"/>
        <v>0</v>
      </c>
      <c r="I2434" s="961">
        <f t="shared" si="295"/>
        <v>0</v>
      </c>
      <c r="J2434" s="971"/>
      <c r="K2434" s="842"/>
      <c r="L2434" s="842"/>
      <c r="M2434" s="842"/>
      <c r="N2434" s="842"/>
      <c r="O2434" s="842"/>
      <c r="P2434" s="842"/>
      <c r="Q2434" s="1263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805"/>
      <c r="B2435" s="5">
        <f t="shared" si="290"/>
        <v>2094</v>
      </c>
      <c r="C2435" s="869">
        <f t="shared" si="293"/>
        <v>2039</v>
      </c>
      <c r="D2435" s="875">
        <f t="shared" si="294"/>
        <v>0</v>
      </c>
      <c r="E2435" s="913">
        <v>0</v>
      </c>
      <c r="F2435" s="913">
        <f t="shared" si="291"/>
        <v>0</v>
      </c>
      <c r="G2435" s="913">
        <f>ROUND(($D$2409+SUM($E$2416:E2435))*($D$2412)/100,0)</f>
        <v>0</v>
      </c>
      <c r="H2435" s="877">
        <f t="shared" si="292"/>
        <v>0</v>
      </c>
      <c r="I2435" s="961">
        <f t="shared" si="295"/>
        <v>0</v>
      </c>
      <c r="J2435" s="971"/>
      <c r="K2435" s="842"/>
      <c r="L2435" s="842"/>
      <c r="M2435" s="842"/>
      <c r="N2435" s="842"/>
      <c r="O2435" s="842"/>
      <c r="P2435" s="842"/>
      <c r="Q2435" s="1263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805"/>
      <c r="B2436" s="5">
        <f t="shared" si="290"/>
        <v>2095</v>
      </c>
      <c r="C2436" s="869">
        <f t="shared" si="293"/>
        <v>2040</v>
      </c>
      <c r="D2436" s="875">
        <f t="shared" si="294"/>
        <v>0</v>
      </c>
      <c r="E2436" s="913">
        <v>0</v>
      </c>
      <c r="F2436" s="913">
        <f t="shared" si="291"/>
        <v>0</v>
      </c>
      <c r="G2436" s="913">
        <f>ROUND(($D$2409+SUM($E$2416:E2436))*($D$2412)/100,0)</f>
        <v>0</v>
      </c>
      <c r="H2436" s="877">
        <f t="shared" si="292"/>
        <v>0</v>
      </c>
      <c r="I2436" s="961">
        <f t="shared" si="295"/>
        <v>0</v>
      </c>
      <c r="J2436" s="971"/>
      <c r="K2436" s="842"/>
      <c r="L2436" s="842"/>
      <c r="M2436" s="842"/>
      <c r="N2436" s="842"/>
      <c r="O2436" s="842"/>
      <c r="P2436" s="842"/>
      <c r="Q2436" s="1263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805"/>
      <c r="B2437" s="5">
        <f t="shared" si="290"/>
        <v>2096</v>
      </c>
      <c r="C2437" s="869">
        <f t="shared" si="293"/>
        <v>2041</v>
      </c>
      <c r="D2437" s="875">
        <f t="shared" si="294"/>
        <v>0</v>
      </c>
      <c r="E2437" s="913">
        <v>0</v>
      </c>
      <c r="F2437" s="913">
        <f t="shared" si="291"/>
        <v>0</v>
      </c>
      <c r="G2437" s="913">
        <f>ROUND(($D$2409+SUM($E$2416:E2437))*($D$2412)/100,0)</f>
        <v>0</v>
      </c>
      <c r="H2437" s="877">
        <f t="shared" si="292"/>
        <v>0</v>
      </c>
      <c r="I2437" s="961">
        <f t="shared" si="295"/>
        <v>0</v>
      </c>
      <c r="J2437" s="971"/>
      <c r="K2437" s="842"/>
      <c r="L2437" s="842"/>
      <c r="M2437" s="842"/>
      <c r="N2437" s="842"/>
      <c r="O2437" s="842"/>
      <c r="P2437" s="842"/>
      <c r="Q2437" s="1263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805"/>
      <c r="B2438" s="5">
        <f t="shared" si="290"/>
        <v>2097</v>
      </c>
      <c r="C2438" s="869">
        <f t="shared" si="293"/>
        <v>2042</v>
      </c>
      <c r="D2438" s="875">
        <f t="shared" si="294"/>
        <v>0</v>
      </c>
      <c r="E2438" s="913">
        <v>0</v>
      </c>
      <c r="F2438" s="913">
        <f t="shared" si="291"/>
        <v>0</v>
      </c>
      <c r="G2438" s="913">
        <f>ROUND(($D$2409+SUM($E$2416:E2438))*($D$2412)/100,0)</f>
        <v>0</v>
      </c>
      <c r="H2438" s="877">
        <f t="shared" si="292"/>
        <v>0</v>
      </c>
      <c r="I2438" s="961">
        <f t="shared" si="295"/>
        <v>0</v>
      </c>
      <c r="J2438" s="971"/>
      <c r="K2438" s="842"/>
      <c r="L2438" s="842"/>
      <c r="M2438" s="842"/>
      <c r="N2438" s="842"/>
      <c r="O2438" s="842"/>
      <c r="P2438" s="842"/>
      <c r="Q2438" s="1263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805"/>
      <c r="B2439" s="5">
        <f t="shared" si="290"/>
        <v>2098</v>
      </c>
      <c r="C2439" s="869">
        <f t="shared" si="293"/>
        <v>2043</v>
      </c>
      <c r="D2439" s="875">
        <f t="shared" si="294"/>
        <v>0</v>
      </c>
      <c r="E2439" s="913">
        <v>0</v>
      </c>
      <c r="F2439" s="913">
        <f t="shared" si="291"/>
        <v>0</v>
      </c>
      <c r="G2439" s="913">
        <f>ROUND(($D$2409+SUM($E$2416:E2439))*($D$2412)/100,0)</f>
        <v>0</v>
      </c>
      <c r="H2439" s="877">
        <f t="shared" si="292"/>
        <v>0</v>
      </c>
      <c r="I2439" s="961">
        <f t="shared" si="295"/>
        <v>0</v>
      </c>
      <c r="J2439" s="971"/>
      <c r="K2439" s="842"/>
      <c r="L2439" s="842"/>
      <c r="M2439" s="842"/>
      <c r="N2439" s="842"/>
      <c r="O2439" s="842"/>
      <c r="P2439" s="842"/>
      <c r="Q2439" s="1263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805"/>
      <c r="B2440" s="5">
        <f t="shared" si="290"/>
        <v>2099</v>
      </c>
      <c r="C2440" s="869">
        <f t="shared" si="293"/>
        <v>2044</v>
      </c>
      <c r="D2440" s="875">
        <f t="shared" si="294"/>
        <v>0</v>
      </c>
      <c r="E2440" s="913">
        <v>0</v>
      </c>
      <c r="F2440" s="913">
        <f t="shared" si="291"/>
        <v>0</v>
      </c>
      <c r="G2440" s="913">
        <f>ROUND(($D$2409+SUM($E$2416:E2440))*($D$2412)/100,0)</f>
        <v>0</v>
      </c>
      <c r="H2440" s="877">
        <f t="shared" si="292"/>
        <v>0</v>
      </c>
      <c r="I2440" s="961">
        <f t="shared" si="295"/>
        <v>0</v>
      </c>
      <c r="J2440" s="971"/>
      <c r="K2440" s="842"/>
      <c r="L2440" s="842"/>
      <c r="M2440" s="842"/>
      <c r="N2440" s="842"/>
      <c r="O2440" s="842"/>
      <c r="P2440" s="842"/>
      <c r="Q2440" s="1263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805"/>
      <c r="B2441" s="5">
        <f t="shared" si="290"/>
        <v>2100</v>
      </c>
      <c r="C2441" s="869">
        <f t="shared" si="293"/>
        <v>2045</v>
      </c>
      <c r="D2441" s="875">
        <f t="shared" si="294"/>
        <v>0</v>
      </c>
      <c r="E2441" s="913">
        <v>0</v>
      </c>
      <c r="F2441" s="913">
        <f t="shared" si="291"/>
        <v>0</v>
      </c>
      <c r="G2441" s="913">
        <f>ROUND(($D$2409+SUM($E$2416:E2441))*($D$2412)/100,0)</f>
        <v>0</v>
      </c>
      <c r="H2441" s="877">
        <f t="shared" si="292"/>
        <v>0</v>
      </c>
      <c r="I2441" s="961">
        <f t="shared" si="295"/>
        <v>0</v>
      </c>
      <c r="J2441" s="971"/>
      <c r="K2441" s="842"/>
      <c r="L2441" s="842"/>
      <c r="M2441" s="842"/>
      <c r="N2441" s="842"/>
      <c r="O2441" s="842"/>
      <c r="P2441" s="842"/>
      <c r="Q2441" s="1263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805"/>
      <c r="B2442" s="5">
        <f t="shared" si="290"/>
        <v>2101</v>
      </c>
      <c r="C2442" s="869">
        <f t="shared" si="293"/>
        <v>2046</v>
      </c>
      <c r="D2442" s="875">
        <f t="shared" si="294"/>
        <v>0</v>
      </c>
      <c r="E2442" s="913">
        <v>0</v>
      </c>
      <c r="F2442" s="913">
        <f t="shared" si="291"/>
        <v>0</v>
      </c>
      <c r="G2442" s="913">
        <f>ROUND(($D$2409+SUM($E$2416:E2442))*($D$2412)/100,0)</f>
        <v>0</v>
      </c>
      <c r="H2442" s="877">
        <f t="shared" si="292"/>
        <v>0</v>
      </c>
      <c r="I2442" s="961">
        <f t="shared" si="295"/>
        <v>0</v>
      </c>
      <c r="J2442" s="971"/>
      <c r="K2442" s="842"/>
      <c r="L2442" s="842"/>
      <c r="M2442" s="842"/>
      <c r="N2442" s="842"/>
      <c r="O2442" s="842"/>
      <c r="P2442" s="842"/>
      <c r="Q2442" s="1263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805"/>
      <c r="B2443" s="5">
        <f t="shared" si="290"/>
        <v>2102</v>
      </c>
      <c r="C2443" s="869">
        <f t="shared" si="293"/>
        <v>2047</v>
      </c>
      <c r="D2443" s="875">
        <f t="shared" si="294"/>
        <v>0</v>
      </c>
      <c r="E2443" s="913">
        <v>0</v>
      </c>
      <c r="F2443" s="913">
        <f t="shared" si="291"/>
        <v>0</v>
      </c>
      <c r="G2443" s="913">
        <f>ROUND(($D$2409+SUM($E$2416:E2443))*($D$2412)/100,0)</f>
        <v>0</v>
      </c>
      <c r="H2443" s="877">
        <f t="shared" si="292"/>
        <v>0</v>
      </c>
      <c r="I2443" s="961">
        <f t="shared" si="295"/>
        <v>0</v>
      </c>
      <c r="J2443" s="971"/>
      <c r="K2443" s="842"/>
      <c r="L2443" s="842"/>
      <c r="M2443" s="842"/>
      <c r="N2443" s="842"/>
      <c r="O2443" s="842"/>
      <c r="P2443" s="842"/>
      <c r="Q2443" s="1263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>
      <c r="A2444" s="805"/>
      <c r="B2444" s="5">
        <f t="shared" si="290"/>
        <v>2103</v>
      </c>
      <c r="C2444" s="869">
        <f t="shared" si="293"/>
        <v>2048</v>
      </c>
      <c r="D2444" s="875">
        <f t="shared" si="294"/>
        <v>0</v>
      </c>
      <c r="E2444" s="913">
        <v>0</v>
      </c>
      <c r="F2444" s="913">
        <f t="shared" si="291"/>
        <v>0</v>
      </c>
      <c r="G2444" s="913">
        <f>ROUND(($D$2409+SUM($E$2416:E2444))*($D$2412)/100,0)</f>
        <v>0</v>
      </c>
      <c r="H2444" s="877">
        <f t="shared" si="292"/>
        <v>0</v>
      </c>
      <c r="I2444" s="961">
        <f t="shared" si="295"/>
        <v>0</v>
      </c>
      <c r="J2444" s="971"/>
      <c r="K2444" s="842"/>
      <c r="L2444" s="842"/>
      <c r="M2444" s="842"/>
      <c r="N2444" s="842"/>
      <c r="O2444" s="842"/>
      <c r="P2444" s="842"/>
      <c r="Q2444" s="1263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805"/>
      <c r="B2445" s="5">
        <f t="shared" si="290"/>
        <v>2104</v>
      </c>
      <c r="C2445" s="869">
        <f t="shared" si="293"/>
        <v>2049</v>
      </c>
      <c r="D2445" s="875">
        <f t="shared" si="294"/>
        <v>0</v>
      </c>
      <c r="E2445" s="913">
        <v>0</v>
      </c>
      <c r="F2445" s="913">
        <f t="shared" si="291"/>
        <v>0</v>
      </c>
      <c r="G2445" s="913">
        <f>ROUND(($D$2409+SUM($E$2416:E2445))*($D$2412)/100,0)</f>
        <v>0</v>
      </c>
      <c r="H2445" s="877">
        <f t="shared" si="292"/>
        <v>0</v>
      </c>
      <c r="I2445" s="961">
        <f t="shared" si="295"/>
        <v>0</v>
      </c>
      <c r="J2445" s="971"/>
      <c r="K2445" s="842"/>
      <c r="L2445" s="842"/>
      <c r="M2445" s="842"/>
      <c r="N2445" s="842"/>
      <c r="O2445" s="842"/>
      <c r="P2445" s="842"/>
      <c r="Q2445" s="1263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>
      <c r="A2446" s="805"/>
      <c r="B2446" s="5">
        <f t="shared" si="290"/>
        <v>2105</v>
      </c>
      <c r="C2446" s="869">
        <f t="shared" si="293"/>
        <v>2050</v>
      </c>
      <c r="D2446" s="875">
        <f t="shared" si="294"/>
        <v>0</v>
      </c>
      <c r="E2446" s="913">
        <v>0</v>
      </c>
      <c r="F2446" s="913">
        <f t="shared" si="291"/>
        <v>0</v>
      </c>
      <c r="G2446" s="913">
        <f>ROUND(($D$2409+SUM($E$2416:E2446))*($D$2412)/100,0)</f>
        <v>0</v>
      </c>
      <c r="H2446" s="877">
        <f t="shared" si="292"/>
        <v>0</v>
      </c>
      <c r="I2446" s="961">
        <f t="shared" si="295"/>
        <v>0</v>
      </c>
      <c r="J2446" s="971"/>
      <c r="K2446" s="842"/>
      <c r="L2446" s="842"/>
      <c r="M2446" s="842"/>
      <c r="N2446" s="842"/>
      <c r="O2446" s="842"/>
      <c r="P2446" s="842"/>
      <c r="Q2446" s="1263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3.5" thickBot="1">
      <c r="A2447" s="805"/>
      <c r="B2447" s="5">
        <f t="shared" si="290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1263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A2448" s="805"/>
      <c r="B2448" s="5">
        <f t="shared" si="290"/>
        <v>2107</v>
      </c>
      <c r="C2448" s="880"/>
      <c r="D2448" s="849"/>
      <c r="E2448" s="849"/>
      <c r="F2448" s="849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1263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 ht="15.75">
      <c r="B2449" s="471">
        <f t="shared" si="290"/>
        <v>2108</v>
      </c>
      <c r="C2449" s="1267" t="str">
        <f>CONCATENATE($Q$38,$D$38,$Q$3)</f>
        <v xml:space="preserve">   clxxix. Project 179 - (Describe)</v>
      </c>
      <c r="D2449" s="1263"/>
      <c r="E2449" s="1274" t="str">
        <f>CONCATENATE($Q$2,$E$38)</f>
        <v>Actual Rev. Req. -  Device - Texas County 115 kV Cap Bank - UID 51213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1263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1263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>
      <c r="B2451" s="471">
        <f>B2449+1</f>
        <v>2109</v>
      </c>
      <c r="C2451" s="121" t="s">
        <v>636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1263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>
      <c r="B2452" s="471">
        <f>B2451+1</f>
        <v>2110</v>
      </c>
      <c r="C2452" s="121" t="s">
        <v>1103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1263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>B2452+1</f>
        <v>2111</v>
      </c>
      <c r="C2453" s="121" t="s">
        <v>1104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1263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1263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 ht="13.5" thickBot="1">
      <c r="B2455" s="471">
        <f>B2453+1</f>
        <v>2112</v>
      </c>
      <c r="C2455" s="1354" t="s">
        <v>432</v>
      </c>
      <c r="D2455" s="1355"/>
      <c r="E2455" s="1355"/>
      <c r="F2455" s="1355"/>
      <c r="G2455" s="1355"/>
      <c r="H2455" s="1356"/>
      <c r="I2455" s="861"/>
      <c r="J2455" s="971"/>
      <c r="K2455" s="842"/>
      <c r="L2455" s="842"/>
      <c r="M2455" s="842"/>
      <c r="N2455" s="842"/>
      <c r="O2455" s="842"/>
      <c r="P2455" s="842"/>
      <c r="Q2455" s="1263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ref="B2456:B2494" si="296">B2455+1</f>
        <v>2113</v>
      </c>
      <c r="C2456" s="858" t="str">
        <f>'WsP BPU'!$C$78</f>
        <v>Beginning Investment</v>
      </c>
      <c r="D2456" s="914">
        <v>0</v>
      </c>
      <c r="E2456" s="858" t="str">
        <f>'WsP BPU'!$E$125</f>
        <v>True-Up Year (Actual Year Used for Revenue Requirement - Input)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1263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>
      <c r="B2457" s="471">
        <f t="shared" si="296"/>
        <v>2114</v>
      </c>
      <c r="C2457" s="861" t="str">
        <f>'WsP BPU'!$C$79</f>
        <v>Service Year (yyyy)</v>
      </c>
      <c r="D2457" s="862">
        <v>2020</v>
      </c>
      <c r="E2457" s="861" t="str">
        <f>'WsP BPU'!$E$126</f>
        <v xml:space="preserve">True-Up Year - Actual FCR w/o incentives, less depreciation 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1263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296"/>
        <v>2115</v>
      </c>
      <c r="C2458" s="861" t="str">
        <f>'WsP BPU'!$C$80</f>
        <v>Billing Month (1-12)</v>
      </c>
      <c r="D2458" s="915">
        <v>12</v>
      </c>
      <c r="E2458" s="669" t="str">
        <f>'WsP BPU'!$E$127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1263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>
      <c r="B2459" s="471">
        <f t="shared" si="296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1263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 ht="13.5" thickBot="1">
      <c r="B2460" s="471">
        <f t="shared" si="296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1263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1278" customFormat="1">
      <c r="B2461" s="1262">
        <f t="shared" si="296"/>
        <v>2118</v>
      </c>
      <c r="C2461" s="636" t="str">
        <f>'WsP BPU'!$C$83</f>
        <v>Investment</v>
      </c>
      <c r="D2461" s="952" t="str">
        <f>'WsP BPU'!$D$83</f>
        <v>Beginning</v>
      </c>
      <c r="E2461" s="953" t="str">
        <f>'WsP BPU'!$E$83</f>
        <v>Addition/(Ret)</v>
      </c>
      <c r="F2461" s="953" t="str">
        <f>'WsP BPU'!$F$83</f>
        <v>Plant Investment</v>
      </c>
      <c r="G2461" s="953" t="str">
        <f>'WsP BPU'!$G$83</f>
        <v>Depreciation</v>
      </c>
      <c r="H2461" s="954" t="str">
        <f>'WsP BPU'!$H$83</f>
        <v>Ending</v>
      </c>
      <c r="I2461" s="955" t="str">
        <f>'WsP BPU'!$I$83</f>
        <v>Revenue</v>
      </c>
      <c r="J2461" s="956"/>
      <c r="K2461" s="1279"/>
      <c r="L2461" s="1279"/>
      <c r="M2461" s="1279"/>
      <c r="N2461" s="1279"/>
      <c r="O2461" s="1279"/>
      <c r="P2461" s="1279"/>
      <c r="Q2461" s="1279"/>
      <c r="R2461" s="1279"/>
      <c r="S2461" s="1279"/>
      <c r="T2461" s="1279"/>
      <c r="U2461" s="1279"/>
      <c r="V2461" s="1279"/>
      <c r="W2461" s="1279"/>
      <c r="X2461" s="1279"/>
      <c r="Y2461" s="1279"/>
      <c r="Z2461" s="1279"/>
      <c r="AA2461" s="1279"/>
      <c r="AB2461" s="1279"/>
      <c r="AC2461" s="1279"/>
      <c r="AD2461" s="1279"/>
      <c r="AE2461" s="1279"/>
      <c r="AF2461" s="1279"/>
      <c r="AG2461" s="1279"/>
      <c r="AH2461" s="1279"/>
      <c r="AI2461" s="1279"/>
      <c r="AJ2461" s="1279"/>
      <c r="AK2461" s="1279"/>
      <c r="AL2461" s="1279"/>
      <c r="AM2461" s="1279"/>
      <c r="AN2461" s="1279"/>
      <c r="AO2461" s="1279"/>
      <c r="AP2461" s="1279"/>
      <c r="AQ2461" s="1279"/>
      <c r="AR2461" s="1279"/>
      <c r="AS2461" s="1279"/>
      <c r="AT2461" s="1279"/>
      <c r="AU2461" s="1279"/>
      <c r="AV2461" s="1279"/>
      <c r="AW2461" s="1279"/>
      <c r="AX2461" s="1279"/>
      <c r="AY2461" s="1279"/>
      <c r="AZ2461" s="1279"/>
      <c r="BA2461" s="1279"/>
      <c r="BB2461" s="1279"/>
    </row>
    <row r="2462" spans="2:55" s="1278" customFormat="1" ht="13.5" thickBot="1">
      <c r="B2462" s="1262">
        <f t="shared" si="296"/>
        <v>2119</v>
      </c>
      <c r="C2462" s="243" t="str">
        <f>'WsP BPU'!$C$84</f>
        <v>Year</v>
      </c>
      <c r="D2462" s="728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57" t="str">
        <f>'WsP BPU'!$I$84</f>
        <v>Requirement</v>
      </c>
      <c r="J2462" s="956"/>
      <c r="K2462" s="1279"/>
      <c r="L2462" s="1279"/>
      <c r="M2462" s="1279"/>
      <c r="N2462" s="1279"/>
      <c r="O2462" s="1279"/>
      <c r="P2462" s="1279"/>
      <c r="Q2462" s="1279"/>
      <c r="R2462" s="1279"/>
      <c r="S2462" s="1279"/>
      <c r="T2462" s="1279"/>
      <c r="U2462" s="1279"/>
      <c r="V2462" s="1279"/>
      <c r="W2462" s="1279"/>
      <c r="X2462" s="1279"/>
      <c r="Y2462" s="1279"/>
      <c r="Z2462" s="1279"/>
      <c r="AA2462" s="1279"/>
      <c r="AB2462" s="1279"/>
      <c r="AC2462" s="1279"/>
      <c r="AD2462" s="1279"/>
      <c r="AE2462" s="1279"/>
      <c r="AF2462" s="1279"/>
      <c r="AG2462" s="1279"/>
      <c r="AH2462" s="1279"/>
      <c r="AI2462" s="1279"/>
      <c r="AJ2462" s="1279"/>
      <c r="AK2462" s="1279"/>
      <c r="AL2462" s="1279"/>
      <c r="AM2462" s="1279"/>
      <c r="AN2462" s="1279"/>
      <c r="AO2462" s="1279"/>
      <c r="AP2462" s="1279"/>
      <c r="AQ2462" s="1279"/>
      <c r="AR2462" s="1279"/>
      <c r="AS2462" s="1279"/>
      <c r="AT2462" s="1279"/>
      <c r="AU2462" s="1279"/>
      <c r="AV2462" s="1279"/>
      <c r="AW2462" s="1279"/>
      <c r="AX2462" s="1279"/>
      <c r="AY2462" s="1279"/>
      <c r="AZ2462" s="1279"/>
      <c r="BA2462" s="1279"/>
      <c r="BB2462" s="1279"/>
    </row>
    <row r="2463" spans="2:55" s="298" customFormat="1">
      <c r="B2463" s="471">
        <f t="shared" si="296"/>
        <v>2120</v>
      </c>
      <c r="C2463" s="889">
        <f>IF(D2457= "","-",D2457)</f>
        <v>2020</v>
      </c>
      <c r="D2463" s="890">
        <f>+D2456</f>
        <v>0</v>
      </c>
      <c r="E2463" s="958">
        <v>0</v>
      </c>
      <c r="F2463" s="958">
        <f t="shared" ref="F2463:F2493" si="297">D2463+E2463</f>
        <v>0</v>
      </c>
      <c r="G2463" s="958">
        <f>ROUND((($D$2456+SUM($E$2463:E2463))*($D$2459)/100)/(12)*(12-D2458),0)</f>
        <v>0</v>
      </c>
      <c r="H2463" s="891">
        <f t="shared" ref="H2463:H2493" si="298">+F2463-G2463</f>
        <v>0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1263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296"/>
        <v>2121</v>
      </c>
      <c r="C2464" s="889">
        <f t="shared" ref="C2464:C2493" si="299">IF($D$79="","-",+C2463+1)</f>
        <v>2021</v>
      </c>
      <c r="D2464" s="893">
        <f t="shared" ref="D2464:D2493" si="300">+H2463</f>
        <v>0</v>
      </c>
      <c r="E2464" s="913">
        <v>0</v>
      </c>
      <c r="F2464" s="913">
        <f t="shared" si="297"/>
        <v>0</v>
      </c>
      <c r="G2464" s="913">
        <f>ROUND(($D$2456+SUM($E$2463:E2464))*($D$2459)/100,0)</f>
        <v>0</v>
      </c>
      <c r="H2464" s="894">
        <f t="shared" si="298"/>
        <v>0</v>
      </c>
      <c r="I2464" s="968">
        <f t="shared" ref="I2464:I2493" si="301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1279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296"/>
        <v>2122</v>
      </c>
      <c r="C2465" s="889">
        <f t="shared" si="299"/>
        <v>2022</v>
      </c>
      <c r="D2465" s="893">
        <f t="shared" si="300"/>
        <v>0</v>
      </c>
      <c r="E2465" s="913">
        <v>0</v>
      </c>
      <c r="F2465" s="913">
        <f t="shared" si="297"/>
        <v>0</v>
      </c>
      <c r="G2465" s="913">
        <f>ROUND(($D$2456+SUM($E$2463:E2465))*($D$2459)/100,0)</f>
        <v>0</v>
      </c>
      <c r="H2465" s="894">
        <f t="shared" si="298"/>
        <v>0</v>
      </c>
      <c r="I2465" s="968">
        <f t="shared" si="301"/>
        <v>0</v>
      </c>
      <c r="J2465" s="971"/>
      <c r="K2465" s="842"/>
      <c r="L2465" s="842"/>
      <c r="M2465" s="842"/>
      <c r="N2465" s="842"/>
      <c r="O2465" s="842"/>
      <c r="P2465" s="842"/>
      <c r="Q2465" s="1279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296"/>
        <v>2123</v>
      </c>
      <c r="C2466" s="889">
        <f t="shared" si="299"/>
        <v>2023</v>
      </c>
      <c r="D2466" s="893">
        <f t="shared" si="300"/>
        <v>0</v>
      </c>
      <c r="E2466" s="913">
        <v>0</v>
      </c>
      <c r="F2466" s="913">
        <f t="shared" si="297"/>
        <v>0</v>
      </c>
      <c r="G2466" s="913">
        <f>ROUND(($D$2456+SUM($E$2463:E2466))*($D$2459)/100,0)</f>
        <v>0</v>
      </c>
      <c r="H2466" s="894">
        <f t="shared" si="298"/>
        <v>0</v>
      </c>
      <c r="I2466" s="968">
        <f t="shared" si="301"/>
        <v>0</v>
      </c>
      <c r="J2466" s="971"/>
      <c r="K2466" s="842"/>
      <c r="L2466" s="842"/>
      <c r="M2466" s="842"/>
      <c r="N2466" s="842"/>
      <c r="O2466" s="842"/>
      <c r="P2466" s="842"/>
      <c r="Q2466" s="1263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296"/>
        <v>2124</v>
      </c>
      <c r="C2467" s="889">
        <f t="shared" si="299"/>
        <v>2024</v>
      </c>
      <c r="D2467" s="893">
        <f t="shared" si="300"/>
        <v>0</v>
      </c>
      <c r="E2467" s="913">
        <v>0</v>
      </c>
      <c r="F2467" s="913">
        <f t="shared" si="297"/>
        <v>0</v>
      </c>
      <c r="G2467" s="913">
        <f>ROUND(($D$2456+SUM($E$2463:E2467))*($D$2459)/100,0)</f>
        <v>0</v>
      </c>
      <c r="H2467" s="894">
        <f t="shared" si="298"/>
        <v>0</v>
      </c>
      <c r="I2467" s="968">
        <f t="shared" si="301"/>
        <v>0</v>
      </c>
      <c r="J2467" s="971"/>
      <c r="K2467" s="842"/>
      <c r="L2467" s="842"/>
      <c r="M2467" s="842"/>
      <c r="N2467" s="842"/>
      <c r="O2467" s="842"/>
      <c r="P2467" s="842"/>
      <c r="Q2467" s="1263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296"/>
        <v>2125</v>
      </c>
      <c r="C2468" s="889">
        <f t="shared" si="299"/>
        <v>2025</v>
      </c>
      <c r="D2468" s="893">
        <f t="shared" si="300"/>
        <v>0</v>
      </c>
      <c r="E2468" s="913">
        <v>0</v>
      </c>
      <c r="F2468" s="913">
        <f t="shared" si="297"/>
        <v>0</v>
      </c>
      <c r="G2468" s="913">
        <f>ROUND(($D$2456+SUM($E$2463:E2468))*($D$2459)/100,0)</f>
        <v>0</v>
      </c>
      <c r="H2468" s="894">
        <f t="shared" si="298"/>
        <v>0</v>
      </c>
      <c r="I2468" s="968">
        <f t="shared" si="301"/>
        <v>0</v>
      </c>
      <c r="J2468" s="971"/>
      <c r="K2468" s="842"/>
      <c r="L2468" s="842"/>
      <c r="M2468" s="842"/>
      <c r="N2468" s="842"/>
      <c r="O2468" s="842"/>
      <c r="P2468" s="842"/>
      <c r="Q2468" s="1263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296"/>
        <v>2126</v>
      </c>
      <c r="C2469" s="889">
        <f t="shared" si="299"/>
        <v>2026</v>
      </c>
      <c r="D2469" s="893">
        <f t="shared" si="300"/>
        <v>0</v>
      </c>
      <c r="E2469" s="913">
        <v>0</v>
      </c>
      <c r="F2469" s="913">
        <f t="shared" si="297"/>
        <v>0</v>
      </c>
      <c r="G2469" s="913">
        <f>ROUND(($D$2456+SUM($E$2463:E2469))*($D$2459)/100,0)</f>
        <v>0</v>
      </c>
      <c r="H2469" s="894">
        <f t="shared" si="298"/>
        <v>0</v>
      </c>
      <c r="I2469" s="968">
        <f t="shared" si="301"/>
        <v>0</v>
      </c>
      <c r="J2469" s="971"/>
      <c r="K2469" s="842"/>
      <c r="L2469" s="842"/>
      <c r="M2469" s="842"/>
      <c r="N2469" s="842"/>
      <c r="O2469" s="842"/>
      <c r="P2469" s="842"/>
      <c r="Q2469" s="1263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296"/>
        <v>2127</v>
      </c>
      <c r="C2470" s="889">
        <f t="shared" si="299"/>
        <v>2027</v>
      </c>
      <c r="D2470" s="893">
        <f t="shared" si="300"/>
        <v>0</v>
      </c>
      <c r="E2470" s="913">
        <v>0</v>
      </c>
      <c r="F2470" s="913">
        <f t="shared" si="297"/>
        <v>0</v>
      </c>
      <c r="G2470" s="913">
        <f>ROUND(($D$2456+SUM($E$2463:E2470))*($D$2459)/100,0)</f>
        <v>0</v>
      </c>
      <c r="H2470" s="894">
        <f t="shared" si="298"/>
        <v>0</v>
      </c>
      <c r="I2470" s="968">
        <f t="shared" si="301"/>
        <v>0</v>
      </c>
      <c r="J2470" s="971"/>
      <c r="K2470" s="842"/>
      <c r="L2470" s="842"/>
      <c r="M2470" s="842"/>
      <c r="N2470" s="842"/>
      <c r="O2470" s="842"/>
      <c r="P2470" s="842"/>
      <c r="Q2470" s="1263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296"/>
        <v>2128</v>
      </c>
      <c r="C2471" s="889">
        <f t="shared" si="299"/>
        <v>2028</v>
      </c>
      <c r="D2471" s="893">
        <f t="shared" si="300"/>
        <v>0</v>
      </c>
      <c r="E2471" s="913">
        <v>0</v>
      </c>
      <c r="F2471" s="913">
        <f t="shared" si="297"/>
        <v>0</v>
      </c>
      <c r="G2471" s="913">
        <f>ROUND(($D$2456+SUM($E$2463:E2471))*($D$2459)/100,0)</f>
        <v>0</v>
      </c>
      <c r="H2471" s="894">
        <f t="shared" si="298"/>
        <v>0</v>
      </c>
      <c r="I2471" s="968">
        <f t="shared" si="301"/>
        <v>0</v>
      </c>
      <c r="J2471" s="971"/>
      <c r="K2471" s="842"/>
      <c r="L2471" s="842"/>
      <c r="M2471" s="842"/>
      <c r="N2471" s="842"/>
      <c r="O2471" s="842"/>
      <c r="P2471" s="842"/>
      <c r="Q2471" s="1263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296"/>
        <v>2129</v>
      </c>
      <c r="C2472" s="889">
        <f t="shared" si="299"/>
        <v>2029</v>
      </c>
      <c r="D2472" s="893">
        <f t="shared" si="300"/>
        <v>0</v>
      </c>
      <c r="E2472" s="913">
        <v>0</v>
      </c>
      <c r="F2472" s="913">
        <f t="shared" si="297"/>
        <v>0</v>
      </c>
      <c r="G2472" s="913">
        <f>ROUND(($D$2456+SUM($E$2463:E2472))*($D$2459)/100,0)</f>
        <v>0</v>
      </c>
      <c r="H2472" s="894">
        <f t="shared" si="298"/>
        <v>0</v>
      </c>
      <c r="I2472" s="968">
        <f t="shared" si="301"/>
        <v>0</v>
      </c>
      <c r="J2472" s="971"/>
      <c r="K2472" s="842"/>
      <c r="L2472" s="842"/>
      <c r="M2472" s="842"/>
      <c r="N2472" s="842"/>
      <c r="O2472" s="842"/>
      <c r="P2472" s="842"/>
      <c r="Q2472" s="1263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296"/>
        <v>2130</v>
      </c>
      <c r="C2473" s="889">
        <f t="shared" si="299"/>
        <v>2030</v>
      </c>
      <c r="D2473" s="893">
        <f t="shared" si="300"/>
        <v>0</v>
      </c>
      <c r="E2473" s="913">
        <v>0</v>
      </c>
      <c r="F2473" s="913">
        <f t="shared" si="297"/>
        <v>0</v>
      </c>
      <c r="G2473" s="913">
        <f>ROUND(($D$2456+SUM($E$2463:E2473))*($D$2459)/100,0)</f>
        <v>0</v>
      </c>
      <c r="H2473" s="894">
        <f t="shared" si="298"/>
        <v>0</v>
      </c>
      <c r="I2473" s="968">
        <f t="shared" si="301"/>
        <v>0</v>
      </c>
      <c r="J2473" s="971"/>
      <c r="K2473" s="842"/>
      <c r="L2473" s="842"/>
      <c r="M2473" s="842"/>
      <c r="N2473" s="842"/>
      <c r="O2473" s="842"/>
      <c r="P2473" s="842"/>
      <c r="Q2473" s="1263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296"/>
        <v>2131</v>
      </c>
      <c r="C2474" s="889">
        <f t="shared" si="299"/>
        <v>2031</v>
      </c>
      <c r="D2474" s="893">
        <f t="shared" si="300"/>
        <v>0</v>
      </c>
      <c r="E2474" s="913">
        <v>0</v>
      </c>
      <c r="F2474" s="913">
        <f t="shared" si="297"/>
        <v>0</v>
      </c>
      <c r="G2474" s="913">
        <f>ROUND(($D$2456+SUM($E$2463:E2474))*($D$2459)/100,0)</f>
        <v>0</v>
      </c>
      <c r="H2474" s="894">
        <f t="shared" si="298"/>
        <v>0</v>
      </c>
      <c r="I2474" s="968">
        <f t="shared" si="301"/>
        <v>0</v>
      </c>
      <c r="J2474" s="971"/>
      <c r="K2474" s="842"/>
      <c r="L2474" s="842"/>
      <c r="M2474" s="842"/>
      <c r="N2474" s="842"/>
      <c r="O2474" s="842"/>
      <c r="P2474" s="842"/>
      <c r="Q2474" s="1263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296"/>
        <v>2132</v>
      </c>
      <c r="C2475" s="889">
        <f t="shared" si="299"/>
        <v>2032</v>
      </c>
      <c r="D2475" s="893">
        <f t="shared" si="300"/>
        <v>0</v>
      </c>
      <c r="E2475" s="913">
        <v>0</v>
      </c>
      <c r="F2475" s="913">
        <f t="shared" si="297"/>
        <v>0</v>
      </c>
      <c r="G2475" s="913">
        <f>ROUND(($D$2456+SUM($E$2463:E2475))*($D$2459)/100,0)</f>
        <v>0</v>
      </c>
      <c r="H2475" s="894">
        <f t="shared" si="298"/>
        <v>0</v>
      </c>
      <c r="I2475" s="968">
        <f t="shared" si="301"/>
        <v>0</v>
      </c>
      <c r="J2475" s="971"/>
      <c r="K2475" s="842"/>
      <c r="L2475" s="842"/>
      <c r="M2475" s="842"/>
      <c r="N2475" s="842"/>
      <c r="O2475" s="842"/>
      <c r="P2475" s="842"/>
      <c r="Q2475" s="1263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296"/>
        <v>2133</v>
      </c>
      <c r="C2476" s="889">
        <f t="shared" si="299"/>
        <v>2033</v>
      </c>
      <c r="D2476" s="893">
        <f t="shared" si="300"/>
        <v>0</v>
      </c>
      <c r="E2476" s="913">
        <v>0</v>
      </c>
      <c r="F2476" s="913">
        <f t="shared" si="297"/>
        <v>0</v>
      </c>
      <c r="G2476" s="913">
        <f>ROUND(($D$2456+SUM($E$2463:E2476))*($D$2459)/100,0)</f>
        <v>0</v>
      </c>
      <c r="H2476" s="894">
        <f t="shared" si="298"/>
        <v>0</v>
      </c>
      <c r="I2476" s="968">
        <f t="shared" si="301"/>
        <v>0</v>
      </c>
      <c r="J2476" s="971"/>
      <c r="K2476" s="842"/>
      <c r="L2476" s="842"/>
      <c r="M2476" s="842"/>
      <c r="N2476" s="842"/>
      <c r="O2476" s="842"/>
      <c r="P2476" s="842"/>
      <c r="Q2476" s="1263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296"/>
        <v>2134</v>
      </c>
      <c r="C2477" s="889">
        <f t="shared" si="299"/>
        <v>2034</v>
      </c>
      <c r="D2477" s="893">
        <f t="shared" si="300"/>
        <v>0</v>
      </c>
      <c r="E2477" s="913">
        <v>0</v>
      </c>
      <c r="F2477" s="913">
        <f t="shared" si="297"/>
        <v>0</v>
      </c>
      <c r="G2477" s="913">
        <f>ROUND(($D$2456+SUM($E$2463:E2477))*($D$2459)/100,0)</f>
        <v>0</v>
      </c>
      <c r="H2477" s="894">
        <f t="shared" si="298"/>
        <v>0</v>
      </c>
      <c r="I2477" s="968">
        <f t="shared" si="301"/>
        <v>0</v>
      </c>
      <c r="J2477" s="971"/>
      <c r="K2477" s="842"/>
      <c r="L2477" s="842"/>
      <c r="M2477" s="842"/>
      <c r="N2477" s="842"/>
      <c r="O2477" s="842"/>
      <c r="P2477" s="842"/>
      <c r="Q2477" s="1263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296"/>
        <v>2135</v>
      </c>
      <c r="C2478" s="889">
        <f t="shared" si="299"/>
        <v>2035</v>
      </c>
      <c r="D2478" s="893">
        <f t="shared" si="300"/>
        <v>0</v>
      </c>
      <c r="E2478" s="913">
        <v>0</v>
      </c>
      <c r="F2478" s="913">
        <f t="shared" si="297"/>
        <v>0</v>
      </c>
      <c r="G2478" s="913">
        <f>ROUND(($D$2456+SUM($E$2463:E2478))*($D$2459)/100,0)</f>
        <v>0</v>
      </c>
      <c r="H2478" s="894">
        <f t="shared" si="298"/>
        <v>0</v>
      </c>
      <c r="I2478" s="968">
        <f t="shared" si="301"/>
        <v>0</v>
      </c>
      <c r="J2478" s="971"/>
      <c r="K2478" s="842"/>
      <c r="L2478" s="842"/>
      <c r="M2478" s="842"/>
      <c r="N2478" s="842"/>
      <c r="O2478" s="842"/>
      <c r="P2478" s="842"/>
      <c r="Q2478" s="1263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296"/>
        <v>2136</v>
      </c>
      <c r="C2479" s="889">
        <f t="shared" si="299"/>
        <v>2036</v>
      </c>
      <c r="D2479" s="893">
        <f t="shared" si="300"/>
        <v>0</v>
      </c>
      <c r="E2479" s="913">
        <v>0</v>
      </c>
      <c r="F2479" s="913">
        <f t="shared" si="297"/>
        <v>0</v>
      </c>
      <c r="G2479" s="913">
        <f>ROUND(($D$2456+SUM($E$2463:E2479))*($D$2459)/100,0)</f>
        <v>0</v>
      </c>
      <c r="H2479" s="894">
        <f t="shared" si="298"/>
        <v>0</v>
      </c>
      <c r="I2479" s="968">
        <f t="shared" si="301"/>
        <v>0</v>
      </c>
      <c r="J2479" s="971"/>
      <c r="K2479" s="842"/>
      <c r="L2479" s="842"/>
      <c r="M2479" s="842"/>
      <c r="N2479" s="842"/>
      <c r="O2479" s="842"/>
      <c r="P2479" s="842"/>
      <c r="Q2479" s="1263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296"/>
        <v>2137</v>
      </c>
      <c r="C2480" s="889">
        <f t="shared" si="299"/>
        <v>2037</v>
      </c>
      <c r="D2480" s="893">
        <f t="shared" si="300"/>
        <v>0</v>
      </c>
      <c r="E2480" s="913">
        <v>0</v>
      </c>
      <c r="F2480" s="913">
        <f t="shared" si="297"/>
        <v>0</v>
      </c>
      <c r="G2480" s="913">
        <f>ROUND(($D$2456+SUM($E$2463:E2480))*($D$2459)/100,0)</f>
        <v>0</v>
      </c>
      <c r="H2480" s="894">
        <f t="shared" si="298"/>
        <v>0</v>
      </c>
      <c r="I2480" s="968">
        <f t="shared" si="301"/>
        <v>0</v>
      </c>
      <c r="J2480" s="971"/>
      <c r="K2480" s="842"/>
      <c r="L2480" s="842"/>
      <c r="M2480" s="842"/>
      <c r="N2480" s="842"/>
      <c r="O2480" s="842"/>
      <c r="P2480" s="842"/>
      <c r="Q2480" s="1263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296"/>
        <v>2138</v>
      </c>
      <c r="C2481" s="889">
        <f t="shared" si="299"/>
        <v>2038</v>
      </c>
      <c r="D2481" s="893">
        <f t="shared" si="300"/>
        <v>0</v>
      </c>
      <c r="E2481" s="913">
        <v>0</v>
      </c>
      <c r="F2481" s="913">
        <f t="shared" si="297"/>
        <v>0</v>
      </c>
      <c r="G2481" s="913">
        <f>ROUND(($D$2456+SUM($E$2463:E2481))*($D$2459)/100,0)</f>
        <v>0</v>
      </c>
      <c r="H2481" s="894">
        <f t="shared" si="298"/>
        <v>0</v>
      </c>
      <c r="I2481" s="968">
        <f t="shared" si="301"/>
        <v>0</v>
      </c>
      <c r="J2481" s="971"/>
      <c r="K2481" s="842"/>
      <c r="L2481" s="842"/>
      <c r="M2481" s="842"/>
      <c r="N2481" s="842"/>
      <c r="O2481" s="842"/>
      <c r="P2481" s="842"/>
      <c r="Q2481" s="1263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296"/>
        <v>2139</v>
      </c>
      <c r="C2482" s="889">
        <f t="shared" si="299"/>
        <v>2039</v>
      </c>
      <c r="D2482" s="893">
        <f t="shared" si="300"/>
        <v>0</v>
      </c>
      <c r="E2482" s="913">
        <v>0</v>
      </c>
      <c r="F2482" s="913">
        <f t="shared" si="297"/>
        <v>0</v>
      </c>
      <c r="G2482" s="913">
        <f>ROUND(($D$2456+SUM($E$2463:E2482))*($D$2459)/100,0)</f>
        <v>0</v>
      </c>
      <c r="H2482" s="894">
        <f t="shared" si="298"/>
        <v>0</v>
      </c>
      <c r="I2482" s="968">
        <f t="shared" si="301"/>
        <v>0</v>
      </c>
      <c r="J2482" s="971"/>
      <c r="K2482" s="842"/>
      <c r="L2482" s="842"/>
      <c r="M2482" s="842"/>
      <c r="N2482" s="842"/>
      <c r="O2482" s="842"/>
      <c r="P2482" s="842"/>
      <c r="Q2482" s="1263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296"/>
        <v>2140</v>
      </c>
      <c r="C2483" s="889">
        <f t="shared" si="299"/>
        <v>2040</v>
      </c>
      <c r="D2483" s="893">
        <f t="shared" si="300"/>
        <v>0</v>
      </c>
      <c r="E2483" s="913">
        <v>0</v>
      </c>
      <c r="F2483" s="913">
        <f t="shared" si="297"/>
        <v>0</v>
      </c>
      <c r="G2483" s="913">
        <f>ROUND(($D$2456+SUM($E$2463:E2483))*($D$2459)/100,0)</f>
        <v>0</v>
      </c>
      <c r="H2483" s="894">
        <f t="shared" si="298"/>
        <v>0</v>
      </c>
      <c r="I2483" s="968">
        <f t="shared" si="301"/>
        <v>0</v>
      </c>
      <c r="J2483" s="971"/>
      <c r="K2483" s="842"/>
      <c r="L2483" s="842"/>
      <c r="M2483" s="842"/>
      <c r="N2483" s="842"/>
      <c r="O2483" s="842"/>
      <c r="P2483" s="842"/>
      <c r="Q2483" s="1263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296"/>
        <v>2141</v>
      </c>
      <c r="C2484" s="889">
        <f t="shared" si="299"/>
        <v>2041</v>
      </c>
      <c r="D2484" s="893">
        <f t="shared" si="300"/>
        <v>0</v>
      </c>
      <c r="E2484" s="913">
        <v>0</v>
      </c>
      <c r="F2484" s="913">
        <f t="shared" si="297"/>
        <v>0</v>
      </c>
      <c r="G2484" s="913">
        <f>ROUND(($D$2456+SUM($E$2463:E2484))*($D$2459)/100,0)</f>
        <v>0</v>
      </c>
      <c r="H2484" s="894">
        <f t="shared" si="298"/>
        <v>0</v>
      </c>
      <c r="I2484" s="968">
        <f t="shared" si="301"/>
        <v>0</v>
      </c>
      <c r="J2484" s="971"/>
      <c r="K2484" s="842"/>
      <c r="L2484" s="842"/>
      <c r="M2484" s="842"/>
      <c r="N2484" s="842"/>
      <c r="O2484" s="842"/>
      <c r="P2484" s="842"/>
      <c r="Q2484" s="1263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296"/>
        <v>2142</v>
      </c>
      <c r="C2485" s="889">
        <f t="shared" si="299"/>
        <v>2042</v>
      </c>
      <c r="D2485" s="893">
        <f t="shared" si="300"/>
        <v>0</v>
      </c>
      <c r="E2485" s="913">
        <v>0</v>
      </c>
      <c r="F2485" s="913">
        <f t="shared" si="297"/>
        <v>0</v>
      </c>
      <c r="G2485" s="913">
        <f>ROUND(($D$2456+SUM($E$2463:E2485))*($D$2459)/100,0)</f>
        <v>0</v>
      </c>
      <c r="H2485" s="894">
        <f t="shared" si="298"/>
        <v>0</v>
      </c>
      <c r="I2485" s="968">
        <f t="shared" si="301"/>
        <v>0</v>
      </c>
      <c r="J2485" s="971"/>
      <c r="K2485" s="842"/>
      <c r="L2485" s="842"/>
      <c r="M2485" s="842"/>
      <c r="N2485" s="842"/>
      <c r="O2485" s="842"/>
      <c r="P2485" s="842"/>
      <c r="Q2485" s="1263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296"/>
        <v>2143</v>
      </c>
      <c r="C2486" s="889">
        <f t="shared" si="299"/>
        <v>2043</v>
      </c>
      <c r="D2486" s="893">
        <f t="shared" si="300"/>
        <v>0</v>
      </c>
      <c r="E2486" s="913">
        <v>0</v>
      </c>
      <c r="F2486" s="913">
        <f t="shared" si="297"/>
        <v>0</v>
      </c>
      <c r="G2486" s="913">
        <f>ROUND(($D$2456+SUM($E$2463:E2486))*($D$2459)/100,0)</f>
        <v>0</v>
      </c>
      <c r="H2486" s="894">
        <f t="shared" si="298"/>
        <v>0</v>
      </c>
      <c r="I2486" s="968">
        <f t="shared" si="301"/>
        <v>0</v>
      </c>
      <c r="J2486" s="971"/>
      <c r="K2486" s="842"/>
      <c r="L2486" s="842"/>
      <c r="M2486" s="842"/>
      <c r="N2486" s="842"/>
      <c r="O2486" s="842"/>
      <c r="P2486" s="842"/>
      <c r="Q2486" s="1263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296"/>
        <v>2144</v>
      </c>
      <c r="C2487" s="889">
        <f t="shared" si="299"/>
        <v>2044</v>
      </c>
      <c r="D2487" s="893">
        <f t="shared" si="300"/>
        <v>0</v>
      </c>
      <c r="E2487" s="913">
        <v>0</v>
      </c>
      <c r="F2487" s="913">
        <f t="shared" si="297"/>
        <v>0</v>
      </c>
      <c r="G2487" s="913">
        <f>ROUND(($D$2456+SUM($E$2463:E2487))*($D$2459)/100,0)</f>
        <v>0</v>
      </c>
      <c r="H2487" s="894">
        <f t="shared" si="298"/>
        <v>0</v>
      </c>
      <c r="I2487" s="968">
        <f t="shared" si="301"/>
        <v>0</v>
      </c>
      <c r="J2487" s="971"/>
      <c r="K2487" s="842"/>
      <c r="L2487" s="842"/>
      <c r="M2487" s="842"/>
      <c r="N2487" s="842"/>
      <c r="O2487" s="842"/>
      <c r="P2487" s="842"/>
      <c r="Q2487" s="1263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296"/>
        <v>2145</v>
      </c>
      <c r="C2488" s="889">
        <f t="shared" si="299"/>
        <v>2045</v>
      </c>
      <c r="D2488" s="893">
        <f t="shared" si="300"/>
        <v>0</v>
      </c>
      <c r="E2488" s="913">
        <v>0</v>
      </c>
      <c r="F2488" s="913">
        <f t="shared" si="297"/>
        <v>0</v>
      </c>
      <c r="G2488" s="913">
        <f>ROUND(($D$2456+SUM($E$2463:E2488))*($D$2459)/100,0)</f>
        <v>0</v>
      </c>
      <c r="H2488" s="894">
        <f t="shared" si="298"/>
        <v>0</v>
      </c>
      <c r="I2488" s="968">
        <f t="shared" si="301"/>
        <v>0</v>
      </c>
      <c r="J2488" s="971"/>
      <c r="K2488" s="842"/>
      <c r="L2488" s="842"/>
      <c r="M2488" s="842"/>
      <c r="N2488" s="842"/>
      <c r="O2488" s="842"/>
      <c r="P2488" s="842"/>
      <c r="Q2488" s="1263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296"/>
        <v>2146</v>
      </c>
      <c r="C2489" s="889">
        <f t="shared" si="299"/>
        <v>2046</v>
      </c>
      <c r="D2489" s="893">
        <f t="shared" si="300"/>
        <v>0</v>
      </c>
      <c r="E2489" s="913">
        <v>0</v>
      </c>
      <c r="F2489" s="913">
        <f t="shared" si="297"/>
        <v>0</v>
      </c>
      <c r="G2489" s="913">
        <f>ROUND(($D$2456+SUM($E$2463:E2489))*($D$2459)/100,0)</f>
        <v>0</v>
      </c>
      <c r="H2489" s="894">
        <f t="shared" si="298"/>
        <v>0</v>
      </c>
      <c r="I2489" s="968">
        <f t="shared" si="301"/>
        <v>0</v>
      </c>
      <c r="J2489" s="971"/>
      <c r="K2489" s="842"/>
      <c r="L2489" s="842"/>
      <c r="M2489" s="842"/>
      <c r="N2489" s="842"/>
      <c r="O2489" s="842"/>
      <c r="P2489" s="842"/>
      <c r="Q2489" s="1263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296"/>
        <v>2147</v>
      </c>
      <c r="C2490" s="889">
        <f t="shared" si="299"/>
        <v>2047</v>
      </c>
      <c r="D2490" s="893">
        <f t="shared" si="300"/>
        <v>0</v>
      </c>
      <c r="E2490" s="913">
        <v>0</v>
      </c>
      <c r="F2490" s="913">
        <f t="shared" si="297"/>
        <v>0</v>
      </c>
      <c r="G2490" s="913">
        <f>ROUND(($D$2456+SUM($E$2463:E2490))*($D$2459)/100,0)</f>
        <v>0</v>
      </c>
      <c r="H2490" s="894">
        <f t="shared" si="298"/>
        <v>0</v>
      </c>
      <c r="I2490" s="968">
        <f t="shared" si="301"/>
        <v>0</v>
      </c>
      <c r="J2490" s="971"/>
      <c r="K2490" s="842"/>
      <c r="L2490" s="842"/>
      <c r="M2490" s="842"/>
      <c r="N2490" s="842"/>
      <c r="O2490" s="842"/>
      <c r="P2490" s="842"/>
      <c r="Q2490" s="1263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>
      <c r="B2491" s="471">
        <f t="shared" si="296"/>
        <v>2148</v>
      </c>
      <c r="C2491" s="889">
        <f t="shared" si="299"/>
        <v>2048</v>
      </c>
      <c r="D2491" s="893">
        <f t="shared" si="300"/>
        <v>0</v>
      </c>
      <c r="E2491" s="913">
        <v>0</v>
      </c>
      <c r="F2491" s="913">
        <f t="shared" si="297"/>
        <v>0</v>
      </c>
      <c r="G2491" s="913">
        <f>ROUND(($D$2456+SUM($E$2463:E2491))*($D$2459)/100,0)</f>
        <v>0</v>
      </c>
      <c r="H2491" s="894">
        <f t="shared" si="298"/>
        <v>0</v>
      </c>
      <c r="I2491" s="968">
        <f t="shared" si="301"/>
        <v>0</v>
      </c>
      <c r="J2491" s="971"/>
      <c r="K2491" s="842"/>
      <c r="L2491" s="842"/>
      <c r="M2491" s="842"/>
      <c r="N2491" s="842"/>
      <c r="O2491" s="842"/>
      <c r="P2491" s="842"/>
      <c r="Q2491" s="1263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>
        <f t="shared" si="296"/>
        <v>2149</v>
      </c>
      <c r="C2492" s="889">
        <f t="shared" si="299"/>
        <v>2049</v>
      </c>
      <c r="D2492" s="893">
        <f t="shared" si="300"/>
        <v>0</v>
      </c>
      <c r="E2492" s="913">
        <v>0</v>
      </c>
      <c r="F2492" s="913">
        <f t="shared" si="297"/>
        <v>0</v>
      </c>
      <c r="G2492" s="913">
        <f>ROUND(($D$2456+SUM($E$2463:E2492))*($D$2459)/100,0)</f>
        <v>0</v>
      </c>
      <c r="H2492" s="894">
        <f t="shared" si="298"/>
        <v>0</v>
      </c>
      <c r="I2492" s="968">
        <f t="shared" si="301"/>
        <v>0</v>
      </c>
      <c r="J2492" s="971"/>
      <c r="K2492" s="842"/>
      <c r="L2492" s="842"/>
      <c r="M2492" s="842"/>
      <c r="N2492" s="842"/>
      <c r="O2492" s="842"/>
      <c r="P2492" s="842"/>
      <c r="Q2492" s="1263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298" customFormat="1">
      <c r="B2493" s="471">
        <f t="shared" si="296"/>
        <v>2150</v>
      </c>
      <c r="C2493" s="889">
        <f t="shared" si="299"/>
        <v>2050</v>
      </c>
      <c r="D2493" s="893">
        <f t="shared" si="300"/>
        <v>0</v>
      </c>
      <c r="E2493" s="913">
        <v>0</v>
      </c>
      <c r="F2493" s="913">
        <f t="shared" si="297"/>
        <v>0</v>
      </c>
      <c r="G2493" s="913">
        <f>ROUND(($D$2456+SUM($E$2463:E2493))*($D$2459)/100,0)</f>
        <v>0</v>
      </c>
      <c r="H2493" s="894">
        <f t="shared" si="298"/>
        <v>0</v>
      </c>
      <c r="I2493" s="968">
        <f t="shared" si="301"/>
        <v>0</v>
      </c>
      <c r="J2493" s="971"/>
      <c r="K2493" s="842"/>
      <c r="L2493" s="842"/>
      <c r="M2493" s="842"/>
      <c r="N2493" s="842"/>
      <c r="O2493" s="842"/>
      <c r="P2493" s="842"/>
      <c r="Q2493" s="1263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  <c r="BC2493" s="842"/>
    </row>
    <row r="2494" spans="1:55" s="298" customFormat="1" ht="13.5" thickBot="1">
      <c r="B2494" s="471">
        <f t="shared" si="296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1263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  <c r="BC2494" s="842"/>
    </row>
    <row r="2495" spans="1:55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1263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1278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5" s="1278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5" s="298" customFormat="1">
      <c r="A2498" s="805"/>
      <c r="B2498" s="849"/>
      <c r="C2498" s="794"/>
      <c r="D2498" s="849"/>
      <c r="E2498" s="849"/>
      <c r="F2498" s="849"/>
      <c r="G2498" s="940"/>
      <c r="H2498" s="849"/>
      <c r="I2498" s="849"/>
      <c r="J2498" s="971"/>
      <c r="K2498" s="842"/>
      <c r="L2498" s="842"/>
      <c r="M2498" s="842"/>
      <c r="N2498" s="842"/>
      <c r="O2498" s="842"/>
      <c r="P2498" s="842"/>
      <c r="Q2498" s="1263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 ht="15.75">
      <c r="A2499" s="805"/>
      <c r="B2499" s="5">
        <f>B2494+1</f>
        <v>2152</v>
      </c>
      <c r="C2499" s="1267" t="str">
        <f>CONCATENATE($Q$39,$D$39,$Q$3)</f>
        <v xml:space="preserve">   clxxx. Project 180 - (Describe)</v>
      </c>
      <c r="D2499" s="1279"/>
      <c r="E2499" s="1269" t="str">
        <f>CONCATENATE($Q$1,$E$39)</f>
        <v>Projected Rev. Req. -  Device - Cargill 115 kV Cap Bank - UID 51214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1278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 ht="15.75">
      <c r="A2500" s="805"/>
      <c r="B2500" s="5"/>
      <c r="C2500" s="235"/>
      <c r="D2500" s="849"/>
      <c r="E2500" s="849"/>
      <c r="F2500" s="849"/>
      <c r="G2500" s="949"/>
      <c r="H2500" s="849"/>
      <c r="I2500" s="849"/>
      <c r="J2500" s="971"/>
      <c r="K2500" s="842"/>
      <c r="L2500" s="842"/>
      <c r="M2500" s="842"/>
      <c r="N2500" s="842"/>
      <c r="O2500" s="842"/>
      <c r="P2500" s="842"/>
      <c r="Q2500" s="1278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>
      <c r="A2501" s="805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9"/>
      <c r="E2501" s="849"/>
      <c r="F2501" s="849"/>
      <c r="G2501" s="940"/>
      <c r="H2501" s="849"/>
      <c r="I2501" s="849"/>
      <c r="J2501" s="971"/>
      <c r="K2501" s="842"/>
      <c r="L2501" s="842"/>
      <c r="M2501" s="842"/>
      <c r="N2501" s="842"/>
      <c r="O2501" s="842"/>
      <c r="P2501" s="842"/>
      <c r="Q2501" s="1263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>
      <c r="A2502" s="805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9"/>
      <c r="E2502" s="849"/>
      <c r="F2502" s="849"/>
      <c r="G2502" s="940"/>
      <c r="H2502" s="849"/>
      <c r="I2502" s="849"/>
      <c r="J2502" s="971"/>
      <c r="K2502" s="842"/>
      <c r="L2502" s="842"/>
      <c r="M2502" s="842"/>
      <c r="N2502" s="842"/>
      <c r="O2502" s="842"/>
      <c r="P2502" s="842"/>
      <c r="Q2502" s="1263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805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9"/>
      <c r="E2503" s="849"/>
      <c r="F2503" s="849"/>
      <c r="G2503" s="940"/>
      <c r="H2503" s="849"/>
      <c r="I2503" s="849"/>
      <c r="J2503" s="971"/>
      <c r="K2503" s="842"/>
      <c r="L2503" s="842"/>
      <c r="M2503" s="842"/>
      <c r="N2503" s="842"/>
      <c r="O2503" s="842"/>
      <c r="P2503" s="842"/>
      <c r="Q2503" s="1263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 ht="13.5" thickBot="1">
      <c r="A2504" s="805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1263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 ht="13.5" thickBot="1">
      <c r="A2505" s="805"/>
      <c r="B2505" s="5">
        <f>B2503+1</f>
        <v>2156</v>
      </c>
      <c r="C2505" s="1354" t="s">
        <v>432</v>
      </c>
      <c r="D2505" s="1355"/>
      <c r="E2505" s="1355"/>
      <c r="F2505" s="1355"/>
      <c r="G2505" s="1355"/>
      <c r="H2505" s="1356"/>
      <c r="I2505" s="856"/>
      <c r="J2505" s="971"/>
      <c r="K2505" s="842"/>
      <c r="L2505" s="842"/>
      <c r="M2505" s="842"/>
      <c r="N2505" s="842"/>
      <c r="O2505" s="842"/>
      <c r="P2505" s="842"/>
      <c r="Q2505" s="1263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805"/>
      <c r="B2506" s="5">
        <f t="shared" ref="B2506:B2546" si="302">B2505+1</f>
        <v>2157</v>
      </c>
      <c r="C2506" s="858" t="str">
        <f>'WsP BPU'!$C$78</f>
        <v>Beginning Investment</v>
      </c>
      <c r="D2506" s="1281"/>
      <c r="E2506" s="858" t="str">
        <f>'WsP BPU'!$E$78</f>
        <v>Projected  Year  - Input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1263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>
      <c r="A2507" s="805"/>
      <c r="B2507" s="5">
        <f t="shared" si="302"/>
        <v>2158</v>
      </c>
      <c r="C2507" s="861" t="str">
        <f>'WsP BPU'!$C$79</f>
        <v>Service Year (yyyy)</v>
      </c>
      <c r="D2507" s="911">
        <v>2019</v>
      </c>
      <c r="E2507" s="861" t="str">
        <f>'WsP BPU'!$E$79</f>
        <v>Projected Year - FCR w/o incentives, less depreciation</v>
      </c>
      <c r="F2507" s="863"/>
      <c r="G2507" s="476"/>
      <c r="H2507" s="864">
        <f>'ARR - Projected Data'!$K$28</f>
        <v>0.1106</v>
      </c>
      <c r="I2507" s="857"/>
      <c r="J2507" s="971"/>
      <c r="K2507" s="842"/>
      <c r="L2507" s="842"/>
      <c r="M2507" s="842"/>
      <c r="N2507" s="842"/>
      <c r="O2507" s="842"/>
      <c r="P2507" s="842"/>
      <c r="Q2507" s="1263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805"/>
      <c r="B2508" s="5">
        <f t="shared" si="302"/>
        <v>2159</v>
      </c>
      <c r="C2508" s="861" t="str">
        <f>'WsP BPU'!$C$80</f>
        <v>Billing Month (1-12)</v>
      </c>
      <c r="D2508" s="1282">
        <v>6</v>
      </c>
      <c r="E2508" s="669" t="str">
        <f>'WsP BPU'!$E$80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1263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>
      <c r="A2509" s="805"/>
      <c r="B2509" s="5">
        <f t="shared" si="302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1263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 ht="13.5" thickBot="1">
      <c r="A2510" s="805"/>
      <c r="B2510" s="5">
        <f t="shared" si="302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>
        <v>180</v>
      </c>
      <c r="J2510" s="971"/>
      <c r="K2510" s="842"/>
      <c r="L2510" s="842"/>
      <c r="M2510" s="842"/>
      <c r="N2510" s="842"/>
      <c r="O2510" s="842"/>
      <c r="P2510" s="842"/>
      <c r="Q2510" s="1263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1278" customFormat="1">
      <c r="B2511" s="1262">
        <f t="shared" si="302"/>
        <v>2162</v>
      </c>
      <c r="C2511" s="636" t="str">
        <f>'WsP BPU'!$C$83</f>
        <v>Investment</v>
      </c>
      <c r="D2511" s="952" t="str">
        <f>'WsP BPU'!$D$83</f>
        <v>Beginning</v>
      </c>
      <c r="E2511" s="953" t="str">
        <f>'WsP BPU'!$E$83</f>
        <v>Addition/(Ret)</v>
      </c>
      <c r="F2511" s="953" t="str">
        <f>'WsP BPU'!$F$83</f>
        <v>Plant Investment</v>
      </c>
      <c r="G2511" s="953" t="str">
        <f>'WsP BPU'!$G$83</f>
        <v>Depreciation</v>
      </c>
      <c r="H2511" s="954" t="str">
        <f>'WsP BPU'!$H$83</f>
        <v>Ending</v>
      </c>
      <c r="I2511" s="955" t="str">
        <f>'WsP BPU'!$I$83</f>
        <v>Revenue</v>
      </c>
      <c r="J2511" s="956"/>
      <c r="K2511" s="1279"/>
      <c r="L2511" s="1279"/>
      <c r="M2511" s="1279"/>
      <c r="N2511" s="1279"/>
      <c r="O2511" s="1279"/>
      <c r="P2511" s="1279"/>
      <c r="Q2511" s="1279"/>
      <c r="R2511" s="1279"/>
      <c r="S2511" s="1279"/>
      <c r="T2511" s="1279"/>
      <c r="U2511" s="1279"/>
      <c r="V2511" s="1279"/>
      <c r="W2511" s="1279"/>
      <c r="X2511" s="1279"/>
      <c r="Y2511" s="1279"/>
      <c r="Z2511" s="1279"/>
      <c r="AA2511" s="1279"/>
      <c r="AB2511" s="1279"/>
      <c r="AC2511" s="1279"/>
      <c r="AD2511" s="1279"/>
      <c r="AE2511" s="1279"/>
      <c r="AF2511" s="1279"/>
      <c r="AG2511" s="1279"/>
      <c r="AH2511" s="1279"/>
      <c r="AI2511" s="1279"/>
      <c r="AJ2511" s="1279"/>
      <c r="AK2511" s="1279"/>
      <c r="AL2511" s="1279"/>
      <c r="AM2511" s="1279"/>
      <c r="AN2511" s="1279"/>
      <c r="AO2511" s="1279"/>
      <c r="AP2511" s="1279"/>
      <c r="AQ2511" s="1279"/>
      <c r="AR2511" s="1279"/>
      <c r="AS2511" s="1279"/>
      <c r="AT2511" s="1279"/>
      <c r="AU2511" s="1279"/>
      <c r="AV2511" s="1279"/>
      <c r="AW2511" s="1279"/>
      <c r="AX2511" s="1279"/>
      <c r="AY2511" s="1279"/>
      <c r="AZ2511" s="1279"/>
      <c r="BA2511" s="1279"/>
      <c r="BB2511" s="1279"/>
    </row>
    <row r="2512" spans="1:55" s="1278" customFormat="1" ht="13.5" thickBot="1">
      <c r="B2512" s="1262">
        <f t="shared" si="302"/>
        <v>2163</v>
      </c>
      <c r="C2512" s="243" t="str">
        <f>'WsP BPU'!$C$84</f>
        <v>Year</v>
      </c>
      <c r="D2512" s="728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57" t="str">
        <f>'WsP BPU'!$I$84</f>
        <v>Requirement</v>
      </c>
      <c r="J2512" s="956"/>
      <c r="K2512" s="1279"/>
      <c r="L2512" s="1279"/>
      <c r="M2512" s="1279"/>
      <c r="N2512" s="1279"/>
      <c r="O2512" s="1279"/>
      <c r="P2512" s="1279"/>
      <c r="Q2512" s="1279"/>
      <c r="R2512" s="1279"/>
      <c r="S2512" s="1279"/>
      <c r="T2512" s="1279"/>
      <c r="U2512" s="1279"/>
      <c r="V2512" s="1279"/>
      <c r="W2512" s="1279"/>
      <c r="X2512" s="1279"/>
      <c r="Y2512" s="1279"/>
      <c r="Z2512" s="1279"/>
      <c r="AA2512" s="1279"/>
      <c r="AB2512" s="1279"/>
      <c r="AC2512" s="1279"/>
      <c r="AD2512" s="1279"/>
      <c r="AE2512" s="1279"/>
      <c r="AF2512" s="1279"/>
      <c r="AG2512" s="1279"/>
      <c r="AH2512" s="1279"/>
      <c r="AI2512" s="1279"/>
      <c r="AJ2512" s="1279"/>
      <c r="AK2512" s="1279"/>
      <c r="AL2512" s="1279"/>
      <c r="AM2512" s="1279"/>
      <c r="AN2512" s="1279"/>
      <c r="AO2512" s="1279"/>
      <c r="AP2512" s="1279"/>
      <c r="AQ2512" s="1279"/>
      <c r="AR2512" s="1279"/>
      <c r="AS2512" s="1279"/>
      <c r="AT2512" s="1279"/>
      <c r="AU2512" s="1279"/>
      <c r="AV2512" s="1279"/>
      <c r="AW2512" s="1279"/>
      <c r="AX2512" s="1279"/>
      <c r="AY2512" s="1279"/>
      <c r="AZ2512" s="1279"/>
      <c r="BA2512" s="1279"/>
      <c r="BB2512" s="1279"/>
    </row>
    <row r="2513" spans="1:55" s="298" customFormat="1">
      <c r="A2513" s="805"/>
      <c r="B2513" s="5">
        <f t="shared" si="302"/>
        <v>2164</v>
      </c>
      <c r="C2513" s="869">
        <f>IF(D2507= "","-",D2507)</f>
        <v>2019</v>
      </c>
      <c r="D2513" s="870">
        <f>+D2506</f>
        <v>0</v>
      </c>
      <c r="E2513" s="958">
        <v>0</v>
      </c>
      <c r="F2513" s="958">
        <f t="shared" ref="F2513:F2543" si="303">D2513+E2513</f>
        <v>0</v>
      </c>
      <c r="G2513" s="913">
        <f>ROUND((($D$2506+SUM($E$2513:E2513))*($D$2509)/100)/(12)*(12-D2508),0)</f>
        <v>0</v>
      </c>
      <c r="H2513" s="872">
        <f t="shared" ref="H2513:H2543" si="304">+F2513-G2513</f>
        <v>0</v>
      </c>
      <c r="I2513" s="959">
        <f>+H$2507*H2513*(13-D2508)/12+G2513</f>
        <v>0</v>
      </c>
      <c r="J2513" s="971"/>
      <c r="K2513" s="842"/>
      <c r="L2513" s="842"/>
      <c r="M2513" s="842"/>
      <c r="N2513" s="842"/>
      <c r="O2513" s="842"/>
      <c r="P2513" s="842"/>
      <c r="Q2513" s="1263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805"/>
      <c r="B2514" s="5">
        <f t="shared" si="302"/>
        <v>2165</v>
      </c>
      <c r="C2514" s="869">
        <f t="shared" ref="C2514:C2543" si="305">IF($D$79="","-",+C2513+1)</f>
        <v>2020</v>
      </c>
      <c r="D2514" s="875">
        <f t="shared" ref="D2514:D2543" si="306">+H2513</f>
        <v>0</v>
      </c>
      <c r="E2514" s="913">
        <v>0</v>
      </c>
      <c r="F2514" s="913">
        <f t="shared" si="303"/>
        <v>0</v>
      </c>
      <c r="G2514" s="913">
        <f>ROUND(($D$2506+SUM($E$2513:E2514))*($D$2509)/100,0)</f>
        <v>0</v>
      </c>
      <c r="H2514" s="877">
        <f t="shared" si="304"/>
        <v>0</v>
      </c>
      <c r="I2514" s="961">
        <f t="shared" ref="I2514:I2543" si="307">+$H$2507*H2514+G2514</f>
        <v>0</v>
      </c>
      <c r="J2514" s="971"/>
      <c r="K2514" s="842"/>
      <c r="L2514" s="842"/>
      <c r="M2514" s="842"/>
      <c r="N2514" s="842"/>
      <c r="O2514" s="842"/>
      <c r="P2514" s="842"/>
      <c r="Q2514" s="1279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805"/>
      <c r="B2515" s="5">
        <f t="shared" si="302"/>
        <v>2166</v>
      </c>
      <c r="C2515" s="869">
        <f t="shared" si="305"/>
        <v>2021</v>
      </c>
      <c r="D2515" s="875">
        <f t="shared" si="306"/>
        <v>0</v>
      </c>
      <c r="E2515" s="913">
        <v>0</v>
      </c>
      <c r="F2515" s="913">
        <f t="shared" si="303"/>
        <v>0</v>
      </c>
      <c r="G2515" s="913">
        <f>ROUND(($D$2506+SUM($E$2513:E2515))*($D$2509)/100,0)</f>
        <v>0</v>
      </c>
      <c r="H2515" s="877">
        <f t="shared" si="304"/>
        <v>0</v>
      </c>
      <c r="I2515" s="961">
        <f t="shared" si="307"/>
        <v>0</v>
      </c>
      <c r="J2515" s="971"/>
      <c r="K2515" s="842"/>
      <c r="L2515" s="842"/>
      <c r="M2515" s="842"/>
      <c r="N2515" s="842"/>
      <c r="O2515" s="842"/>
      <c r="P2515" s="842"/>
      <c r="Q2515" s="1279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805"/>
      <c r="B2516" s="5">
        <f t="shared" si="302"/>
        <v>2167</v>
      </c>
      <c r="C2516" s="869">
        <f t="shared" si="305"/>
        <v>2022</v>
      </c>
      <c r="D2516" s="875">
        <f t="shared" si="306"/>
        <v>0</v>
      </c>
      <c r="E2516" s="913">
        <v>0</v>
      </c>
      <c r="F2516" s="913">
        <f t="shared" si="303"/>
        <v>0</v>
      </c>
      <c r="G2516" s="913">
        <f>ROUND(($D$2506+SUM($E$2513:E2516))*($D$2509)/100,0)</f>
        <v>0</v>
      </c>
      <c r="H2516" s="877">
        <f t="shared" si="304"/>
        <v>0</v>
      </c>
      <c r="I2516" s="961">
        <f t="shared" si="307"/>
        <v>0</v>
      </c>
      <c r="J2516" s="971"/>
      <c r="K2516" s="842"/>
      <c r="L2516" s="842"/>
      <c r="M2516" s="842"/>
      <c r="N2516" s="842"/>
      <c r="O2516" s="842"/>
      <c r="P2516" s="842"/>
      <c r="Q2516" s="1263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805"/>
      <c r="B2517" s="5">
        <f t="shared" si="302"/>
        <v>2168</v>
      </c>
      <c r="C2517" s="869">
        <f t="shared" si="305"/>
        <v>2023</v>
      </c>
      <c r="D2517" s="875">
        <f t="shared" si="306"/>
        <v>0</v>
      </c>
      <c r="E2517" s="913">
        <v>0</v>
      </c>
      <c r="F2517" s="913">
        <f t="shared" si="303"/>
        <v>0</v>
      </c>
      <c r="G2517" s="913">
        <f>ROUND(($D$2506+SUM($E$2513:E2517))*($D$2509)/100,0)</f>
        <v>0</v>
      </c>
      <c r="H2517" s="877">
        <f t="shared" si="304"/>
        <v>0</v>
      </c>
      <c r="I2517" s="961">
        <f t="shared" si="307"/>
        <v>0</v>
      </c>
      <c r="J2517" s="971"/>
      <c r="K2517" s="842"/>
      <c r="L2517" s="842"/>
      <c r="M2517" s="842"/>
      <c r="N2517" s="842"/>
      <c r="O2517" s="842"/>
      <c r="P2517" s="842"/>
      <c r="Q2517" s="1263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805"/>
      <c r="B2518" s="5">
        <f t="shared" si="302"/>
        <v>2169</v>
      </c>
      <c r="C2518" s="869">
        <f t="shared" si="305"/>
        <v>2024</v>
      </c>
      <c r="D2518" s="875">
        <f t="shared" si="306"/>
        <v>0</v>
      </c>
      <c r="E2518" s="913">
        <v>0</v>
      </c>
      <c r="F2518" s="913">
        <f t="shared" si="303"/>
        <v>0</v>
      </c>
      <c r="G2518" s="913">
        <f>ROUND(($D$2506+SUM($E$2513:E2518))*($D$2509)/100,0)</f>
        <v>0</v>
      </c>
      <c r="H2518" s="877">
        <f t="shared" si="304"/>
        <v>0</v>
      </c>
      <c r="I2518" s="961">
        <f t="shared" si="307"/>
        <v>0</v>
      </c>
      <c r="J2518" s="971"/>
      <c r="K2518" s="842"/>
      <c r="L2518" s="842"/>
      <c r="M2518" s="842"/>
      <c r="N2518" s="842"/>
      <c r="O2518" s="842"/>
      <c r="P2518" s="842"/>
      <c r="Q2518" s="1263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805"/>
      <c r="B2519" s="5">
        <f t="shared" si="302"/>
        <v>2170</v>
      </c>
      <c r="C2519" s="869">
        <f t="shared" si="305"/>
        <v>2025</v>
      </c>
      <c r="D2519" s="875">
        <f t="shared" si="306"/>
        <v>0</v>
      </c>
      <c r="E2519" s="913">
        <v>0</v>
      </c>
      <c r="F2519" s="913">
        <f t="shared" si="303"/>
        <v>0</v>
      </c>
      <c r="G2519" s="913">
        <f>ROUND(($D$2506+SUM($E$2513:E2519))*($D$2509)/100,0)</f>
        <v>0</v>
      </c>
      <c r="H2519" s="877">
        <f t="shared" si="304"/>
        <v>0</v>
      </c>
      <c r="I2519" s="961">
        <f t="shared" si="307"/>
        <v>0</v>
      </c>
      <c r="J2519" s="971"/>
      <c r="K2519" s="842"/>
      <c r="L2519" s="842"/>
      <c r="M2519" s="842"/>
      <c r="N2519" s="842"/>
      <c r="O2519" s="842"/>
      <c r="P2519" s="842"/>
      <c r="Q2519" s="1263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805"/>
      <c r="B2520" s="5">
        <f t="shared" si="302"/>
        <v>2171</v>
      </c>
      <c r="C2520" s="869">
        <f t="shared" si="305"/>
        <v>2026</v>
      </c>
      <c r="D2520" s="875">
        <f t="shared" si="306"/>
        <v>0</v>
      </c>
      <c r="E2520" s="913">
        <v>0</v>
      </c>
      <c r="F2520" s="913">
        <f t="shared" si="303"/>
        <v>0</v>
      </c>
      <c r="G2520" s="913">
        <f>ROUND(($D$2506+SUM($E$2513:E2520))*($D$2509)/100,0)</f>
        <v>0</v>
      </c>
      <c r="H2520" s="877">
        <f t="shared" si="304"/>
        <v>0</v>
      </c>
      <c r="I2520" s="961">
        <f t="shared" si="307"/>
        <v>0</v>
      </c>
      <c r="J2520" s="971"/>
      <c r="K2520" s="842"/>
      <c r="L2520" s="842"/>
      <c r="M2520" s="842"/>
      <c r="N2520" s="842"/>
      <c r="O2520" s="842"/>
      <c r="P2520" s="842"/>
      <c r="Q2520" s="1263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805"/>
      <c r="B2521" s="5">
        <f t="shared" si="302"/>
        <v>2172</v>
      </c>
      <c r="C2521" s="869">
        <f t="shared" si="305"/>
        <v>2027</v>
      </c>
      <c r="D2521" s="875">
        <f t="shared" si="306"/>
        <v>0</v>
      </c>
      <c r="E2521" s="913">
        <v>0</v>
      </c>
      <c r="F2521" s="913">
        <f t="shared" si="303"/>
        <v>0</v>
      </c>
      <c r="G2521" s="913">
        <f>ROUND(($D$2506+SUM($E$2513:E2521))*($D$2509)/100,0)</f>
        <v>0</v>
      </c>
      <c r="H2521" s="877">
        <f t="shared" si="304"/>
        <v>0</v>
      </c>
      <c r="I2521" s="961">
        <f t="shared" si="307"/>
        <v>0</v>
      </c>
      <c r="J2521" s="971"/>
      <c r="K2521" s="842"/>
      <c r="L2521" s="842"/>
      <c r="M2521" s="842"/>
      <c r="N2521" s="842"/>
      <c r="O2521" s="842"/>
      <c r="P2521" s="842"/>
      <c r="Q2521" s="1263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805"/>
      <c r="B2522" s="5">
        <f t="shared" si="302"/>
        <v>2173</v>
      </c>
      <c r="C2522" s="869">
        <f t="shared" si="305"/>
        <v>2028</v>
      </c>
      <c r="D2522" s="875">
        <f t="shared" si="306"/>
        <v>0</v>
      </c>
      <c r="E2522" s="913">
        <v>0</v>
      </c>
      <c r="F2522" s="913">
        <f t="shared" si="303"/>
        <v>0</v>
      </c>
      <c r="G2522" s="913">
        <f>ROUND(($D$2506+SUM($E$2513:E2522))*($D$2509)/100,0)</f>
        <v>0</v>
      </c>
      <c r="H2522" s="877">
        <f t="shared" si="304"/>
        <v>0</v>
      </c>
      <c r="I2522" s="961">
        <f t="shared" si="307"/>
        <v>0</v>
      </c>
      <c r="J2522" s="971"/>
      <c r="K2522" s="842"/>
      <c r="L2522" s="842"/>
      <c r="M2522" s="842"/>
      <c r="N2522" s="842"/>
      <c r="O2522" s="842"/>
      <c r="P2522" s="842"/>
      <c r="Q2522" s="1263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805"/>
      <c r="B2523" s="5">
        <f t="shared" si="302"/>
        <v>2174</v>
      </c>
      <c r="C2523" s="869">
        <f t="shared" si="305"/>
        <v>2029</v>
      </c>
      <c r="D2523" s="875">
        <f t="shared" si="306"/>
        <v>0</v>
      </c>
      <c r="E2523" s="913">
        <v>0</v>
      </c>
      <c r="F2523" s="913">
        <f t="shared" si="303"/>
        <v>0</v>
      </c>
      <c r="G2523" s="913">
        <f>ROUND(($D$2506+SUM($E$2513:E2523))*($D$2509)/100,0)</f>
        <v>0</v>
      </c>
      <c r="H2523" s="877">
        <f t="shared" si="304"/>
        <v>0</v>
      </c>
      <c r="I2523" s="961">
        <f t="shared" si="307"/>
        <v>0</v>
      </c>
      <c r="J2523" s="971"/>
      <c r="K2523" s="842"/>
      <c r="L2523" s="842"/>
      <c r="M2523" s="842"/>
      <c r="N2523" s="842"/>
      <c r="O2523" s="842"/>
      <c r="P2523" s="842"/>
      <c r="Q2523" s="1263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805"/>
      <c r="B2524" s="5">
        <f t="shared" si="302"/>
        <v>2175</v>
      </c>
      <c r="C2524" s="869">
        <f t="shared" si="305"/>
        <v>2030</v>
      </c>
      <c r="D2524" s="875">
        <f t="shared" si="306"/>
        <v>0</v>
      </c>
      <c r="E2524" s="913">
        <v>0</v>
      </c>
      <c r="F2524" s="913">
        <f t="shared" si="303"/>
        <v>0</v>
      </c>
      <c r="G2524" s="913">
        <f>ROUND(($D$2506+SUM($E$2513:E2524))*($D$2509)/100,0)</f>
        <v>0</v>
      </c>
      <c r="H2524" s="877">
        <f t="shared" si="304"/>
        <v>0</v>
      </c>
      <c r="I2524" s="961">
        <f t="shared" si="307"/>
        <v>0</v>
      </c>
      <c r="J2524" s="971"/>
      <c r="K2524" s="842"/>
      <c r="L2524" s="842"/>
      <c r="M2524" s="842"/>
      <c r="N2524" s="842"/>
      <c r="O2524" s="842"/>
      <c r="P2524" s="842"/>
      <c r="Q2524" s="1263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805"/>
      <c r="B2525" s="5">
        <f t="shared" si="302"/>
        <v>2176</v>
      </c>
      <c r="C2525" s="869">
        <f t="shared" si="305"/>
        <v>2031</v>
      </c>
      <c r="D2525" s="875">
        <f t="shared" si="306"/>
        <v>0</v>
      </c>
      <c r="E2525" s="913">
        <v>0</v>
      </c>
      <c r="F2525" s="913">
        <f t="shared" si="303"/>
        <v>0</v>
      </c>
      <c r="G2525" s="913">
        <f>ROUND(($D$2506+SUM($E$2513:E2525))*($D$2509)/100,0)</f>
        <v>0</v>
      </c>
      <c r="H2525" s="877">
        <f t="shared" si="304"/>
        <v>0</v>
      </c>
      <c r="I2525" s="961">
        <f t="shared" si="307"/>
        <v>0</v>
      </c>
      <c r="J2525" s="971"/>
      <c r="K2525" s="842"/>
      <c r="L2525" s="842"/>
      <c r="M2525" s="842"/>
      <c r="N2525" s="842"/>
      <c r="O2525" s="842"/>
      <c r="P2525" s="842"/>
      <c r="Q2525" s="1263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805"/>
      <c r="B2526" s="5">
        <f t="shared" si="302"/>
        <v>2177</v>
      </c>
      <c r="C2526" s="869">
        <f t="shared" si="305"/>
        <v>2032</v>
      </c>
      <c r="D2526" s="875">
        <f t="shared" si="306"/>
        <v>0</v>
      </c>
      <c r="E2526" s="913">
        <v>0</v>
      </c>
      <c r="F2526" s="913">
        <f t="shared" si="303"/>
        <v>0</v>
      </c>
      <c r="G2526" s="913">
        <f>ROUND(($D$2506+SUM($E$2513:E2526))*($D$2509)/100,0)</f>
        <v>0</v>
      </c>
      <c r="H2526" s="877">
        <f t="shared" si="304"/>
        <v>0</v>
      </c>
      <c r="I2526" s="961">
        <f t="shared" si="307"/>
        <v>0</v>
      </c>
      <c r="J2526" s="971"/>
      <c r="K2526" s="842"/>
      <c r="L2526" s="842"/>
      <c r="M2526" s="842"/>
      <c r="N2526" s="842"/>
      <c r="O2526" s="842"/>
      <c r="P2526" s="842"/>
      <c r="Q2526" s="1263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805"/>
      <c r="B2527" s="5">
        <f t="shared" si="302"/>
        <v>2178</v>
      </c>
      <c r="C2527" s="869">
        <f t="shared" si="305"/>
        <v>2033</v>
      </c>
      <c r="D2527" s="875">
        <f t="shared" si="306"/>
        <v>0</v>
      </c>
      <c r="E2527" s="913">
        <v>0</v>
      </c>
      <c r="F2527" s="913">
        <f t="shared" si="303"/>
        <v>0</v>
      </c>
      <c r="G2527" s="913">
        <f>ROUND(($D$2506+SUM($E$2513:E2527))*($D$2509)/100,0)</f>
        <v>0</v>
      </c>
      <c r="H2527" s="877">
        <f t="shared" si="304"/>
        <v>0</v>
      </c>
      <c r="I2527" s="961">
        <f t="shared" si="307"/>
        <v>0</v>
      </c>
      <c r="J2527" s="971"/>
      <c r="K2527" s="842"/>
      <c r="L2527" s="842"/>
      <c r="M2527" s="842"/>
      <c r="N2527" s="842"/>
      <c r="O2527" s="842"/>
      <c r="P2527" s="842"/>
      <c r="Q2527" s="1263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805"/>
      <c r="B2528" s="5">
        <f t="shared" si="302"/>
        <v>2179</v>
      </c>
      <c r="C2528" s="869">
        <f t="shared" si="305"/>
        <v>2034</v>
      </c>
      <c r="D2528" s="875">
        <f t="shared" si="306"/>
        <v>0</v>
      </c>
      <c r="E2528" s="913">
        <v>0</v>
      </c>
      <c r="F2528" s="913">
        <f t="shared" si="303"/>
        <v>0</v>
      </c>
      <c r="G2528" s="913">
        <f>ROUND(($D$2506+SUM($E$2513:E2528))*($D$2509)/100,0)</f>
        <v>0</v>
      </c>
      <c r="H2528" s="877">
        <f t="shared" si="304"/>
        <v>0</v>
      </c>
      <c r="I2528" s="961">
        <f t="shared" si="307"/>
        <v>0</v>
      </c>
      <c r="J2528" s="971"/>
      <c r="K2528" s="842"/>
      <c r="L2528" s="842"/>
      <c r="M2528" s="842"/>
      <c r="N2528" s="842"/>
      <c r="O2528" s="842"/>
      <c r="P2528" s="842"/>
      <c r="Q2528" s="1263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805"/>
      <c r="B2529" s="5">
        <f t="shared" si="302"/>
        <v>2180</v>
      </c>
      <c r="C2529" s="869">
        <f t="shared" si="305"/>
        <v>2035</v>
      </c>
      <c r="D2529" s="875">
        <f t="shared" si="306"/>
        <v>0</v>
      </c>
      <c r="E2529" s="913">
        <v>0</v>
      </c>
      <c r="F2529" s="913">
        <f t="shared" si="303"/>
        <v>0</v>
      </c>
      <c r="G2529" s="913">
        <f>ROUND(($D$2506+SUM($E$2513:E2529))*($D$2509)/100,0)</f>
        <v>0</v>
      </c>
      <c r="H2529" s="877">
        <f t="shared" si="304"/>
        <v>0</v>
      </c>
      <c r="I2529" s="961">
        <f t="shared" si="307"/>
        <v>0</v>
      </c>
      <c r="J2529" s="971"/>
      <c r="K2529" s="842"/>
      <c r="L2529" s="842"/>
      <c r="M2529" s="842"/>
      <c r="N2529" s="842"/>
      <c r="O2529" s="842"/>
      <c r="P2529" s="842"/>
      <c r="Q2529" s="1263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805"/>
      <c r="B2530" s="5">
        <f t="shared" si="302"/>
        <v>2181</v>
      </c>
      <c r="C2530" s="869">
        <f t="shared" si="305"/>
        <v>2036</v>
      </c>
      <c r="D2530" s="875">
        <f t="shared" si="306"/>
        <v>0</v>
      </c>
      <c r="E2530" s="913">
        <v>0</v>
      </c>
      <c r="F2530" s="913">
        <f t="shared" si="303"/>
        <v>0</v>
      </c>
      <c r="G2530" s="913">
        <f>ROUND(($D$2506+SUM($E$2513:E2530))*($D$2509)/100,0)</f>
        <v>0</v>
      </c>
      <c r="H2530" s="877">
        <f t="shared" si="304"/>
        <v>0</v>
      </c>
      <c r="I2530" s="961">
        <f t="shared" si="307"/>
        <v>0</v>
      </c>
      <c r="J2530" s="971"/>
      <c r="K2530" s="842"/>
      <c r="L2530" s="842"/>
      <c r="M2530" s="842"/>
      <c r="N2530" s="842"/>
      <c r="O2530" s="842"/>
      <c r="P2530" s="842"/>
      <c r="Q2530" s="1263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805"/>
      <c r="B2531" s="5">
        <f t="shared" si="302"/>
        <v>2182</v>
      </c>
      <c r="C2531" s="869">
        <f t="shared" si="305"/>
        <v>2037</v>
      </c>
      <c r="D2531" s="875">
        <f t="shared" si="306"/>
        <v>0</v>
      </c>
      <c r="E2531" s="913">
        <v>0</v>
      </c>
      <c r="F2531" s="913">
        <f t="shared" si="303"/>
        <v>0</v>
      </c>
      <c r="G2531" s="913">
        <f>ROUND(($D$2506+SUM($E$2513:E2531))*($D$2509)/100,0)</f>
        <v>0</v>
      </c>
      <c r="H2531" s="877">
        <f t="shared" si="304"/>
        <v>0</v>
      </c>
      <c r="I2531" s="961">
        <f t="shared" si="307"/>
        <v>0</v>
      </c>
      <c r="J2531" s="971"/>
      <c r="K2531" s="842"/>
      <c r="L2531" s="842"/>
      <c r="M2531" s="842"/>
      <c r="N2531" s="842"/>
      <c r="O2531" s="842"/>
      <c r="P2531" s="842"/>
      <c r="Q2531" s="1263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805"/>
      <c r="B2532" s="5">
        <f t="shared" si="302"/>
        <v>2183</v>
      </c>
      <c r="C2532" s="869">
        <f t="shared" si="305"/>
        <v>2038</v>
      </c>
      <c r="D2532" s="875">
        <f t="shared" si="306"/>
        <v>0</v>
      </c>
      <c r="E2532" s="913">
        <v>0</v>
      </c>
      <c r="F2532" s="913">
        <f t="shared" si="303"/>
        <v>0</v>
      </c>
      <c r="G2532" s="913">
        <f>ROUND(($D$2506+SUM($E$2513:E2532))*($D$2509)/100,0)</f>
        <v>0</v>
      </c>
      <c r="H2532" s="877">
        <f t="shared" si="304"/>
        <v>0</v>
      </c>
      <c r="I2532" s="961">
        <f t="shared" si="307"/>
        <v>0</v>
      </c>
      <c r="J2532" s="971"/>
      <c r="K2532" s="842"/>
      <c r="L2532" s="842"/>
      <c r="M2532" s="842"/>
      <c r="N2532" s="842"/>
      <c r="O2532" s="842"/>
      <c r="P2532" s="842"/>
      <c r="Q2532" s="1263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805"/>
      <c r="B2533" s="5">
        <f t="shared" si="302"/>
        <v>2184</v>
      </c>
      <c r="C2533" s="869">
        <f t="shared" si="305"/>
        <v>2039</v>
      </c>
      <c r="D2533" s="875">
        <f t="shared" si="306"/>
        <v>0</v>
      </c>
      <c r="E2533" s="913">
        <v>0</v>
      </c>
      <c r="F2533" s="913">
        <f t="shared" si="303"/>
        <v>0</v>
      </c>
      <c r="G2533" s="913">
        <f>ROUND(($D$2506+SUM($E$2513:E2533))*($D$2509)/100,0)</f>
        <v>0</v>
      </c>
      <c r="H2533" s="877">
        <f t="shared" si="304"/>
        <v>0</v>
      </c>
      <c r="I2533" s="961">
        <f t="shared" si="307"/>
        <v>0</v>
      </c>
      <c r="J2533" s="971"/>
      <c r="K2533" s="842"/>
      <c r="L2533" s="842"/>
      <c r="M2533" s="842"/>
      <c r="N2533" s="842"/>
      <c r="O2533" s="842"/>
      <c r="P2533" s="842"/>
      <c r="Q2533" s="1263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805"/>
      <c r="B2534" s="5">
        <f t="shared" si="302"/>
        <v>2185</v>
      </c>
      <c r="C2534" s="869">
        <f t="shared" si="305"/>
        <v>2040</v>
      </c>
      <c r="D2534" s="875">
        <f t="shared" si="306"/>
        <v>0</v>
      </c>
      <c r="E2534" s="913">
        <v>0</v>
      </c>
      <c r="F2534" s="913">
        <f t="shared" si="303"/>
        <v>0</v>
      </c>
      <c r="G2534" s="913">
        <f>ROUND(($D$2506+SUM($E$2513:E2534))*($D$2509)/100,0)</f>
        <v>0</v>
      </c>
      <c r="H2534" s="877">
        <f t="shared" si="304"/>
        <v>0</v>
      </c>
      <c r="I2534" s="961">
        <f t="shared" si="307"/>
        <v>0</v>
      </c>
      <c r="J2534" s="971"/>
      <c r="K2534" s="842"/>
      <c r="L2534" s="842"/>
      <c r="M2534" s="842"/>
      <c r="N2534" s="842"/>
      <c r="O2534" s="842"/>
      <c r="P2534" s="842"/>
      <c r="Q2534" s="1263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805"/>
      <c r="B2535" s="5">
        <f t="shared" si="302"/>
        <v>2186</v>
      </c>
      <c r="C2535" s="869">
        <f t="shared" si="305"/>
        <v>2041</v>
      </c>
      <c r="D2535" s="875">
        <f t="shared" si="306"/>
        <v>0</v>
      </c>
      <c r="E2535" s="913">
        <v>0</v>
      </c>
      <c r="F2535" s="913">
        <f t="shared" si="303"/>
        <v>0</v>
      </c>
      <c r="G2535" s="913">
        <f>ROUND(($D$2506+SUM($E$2513:E2535))*($D$2509)/100,0)</f>
        <v>0</v>
      </c>
      <c r="H2535" s="877">
        <f t="shared" si="304"/>
        <v>0</v>
      </c>
      <c r="I2535" s="961">
        <f t="shared" si="307"/>
        <v>0</v>
      </c>
      <c r="J2535" s="971"/>
      <c r="K2535" s="842"/>
      <c r="L2535" s="842"/>
      <c r="M2535" s="842"/>
      <c r="N2535" s="842"/>
      <c r="O2535" s="842"/>
      <c r="P2535" s="842"/>
      <c r="Q2535" s="1263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805"/>
      <c r="B2536" s="5">
        <f t="shared" si="302"/>
        <v>2187</v>
      </c>
      <c r="C2536" s="869">
        <f t="shared" si="305"/>
        <v>2042</v>
      </c>
      <c r="D2536" s="875">
        <f t="shared" si="306"/>
        <v>0</v>
      </c>
      <c r="E2536" s="913">
        <v>0</v>
      </c>
      <c r="F2536" s="913">
        <f t="shared" si="303"/>
        <v>0</v>
      </c>
      <c r="G2536" s="913">
        <f>ROUND(($D$2506+SUM($E$2513:E2536))*($D$2509)/100,0)</f>
        <v>0</v>
      </c>
      <c r="H2536" s="877">
        <f t="shared" si="304"/>
        <v>0</v>
      </c>
      <c r="I2536" s="961">
        <f t="shared" si="307"/>
        <v>0</v>
      </c>
      <c r="J2536" s="971"/>
      <c r="K2536" s="842"/>
      <c r="L2536" s="842"/>
      <c r="M2536" s="842"/>
      <c r="N2536" s="842"/>
      <c r="O2536" s="842"/>
      <c r="P2536" s="842"/>
      <c r="Q2536" s="1263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805"/>
      <c r="B2537" s="5">
        <f t="shared" si="302"/>
        <v>2188</v>
      </c>
      <c r="C2537" s="869">
        <f t="shared" si="305"/>
        <v>2043</v>
      </c>
      <c r="D2537" s="875">
        <f t="shared" si="306"/>
        <v>0</v>
      </c>
      <c r="E2537" s="913">
        <v>0</v>
      </c>
      <c r="F2537" s="913">
        <f t="shared" si="303"/>
        <v>0</v>
      </c>
      <c r="G2537" s="913">
        <f>ROUND(($D$2506+SUM($E$2513:E2537))*($D$2509)/100,0)</f>
        <v>0</v>
      </c>
      <c r="H2537" s="877">
        <f t="shared" si="304"/>
        <v>0</v>
      </c>
      <c r="I2537" s="961">
        <f t="shared" si="307"/>
        <v>0</v>
      </c>
      <c r="J2537" s="971"/>
      <c r="K2537" s="842"/>
      <c r="L2537" s="842"/>
      <c r="M2537" s="842"/>
      <c r="N2537" s="842"/>
      <c r="O2537" s="842"/>
      <c r="P2537" s="842"/>
      <c r="Q2537" s="1263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805"/>
      <c r="B2538" s="5">
        <f t="shared" si="302"/>
        <v>2189</v>
      </c>
      <c r="C2538" s="869">
        <f t="shared" si="305"/>
        <v>2044</v>
      </c>
      <c r="D2538" s="875">
        <f t="shared" si="306"/>
        <v>0</v>
      </c>
      <c r="E2538" s="913">
        <v>0</v>
      </c>
      <c r="F2538" s="913">
        <f t="shared" si="303"/>
        <v>0</v>
      </c>
      <c r="G2538" s="913">
        <f>ROUND(($D$2506+SUM($E$2513:E2538))*($D$2509)/100,0)</f>
        <v>0</v>
      </c>
      <c r="H2538" s="877">
        <f t="shared" si="304"/>
        <v>0</v>
      </c>
      <c r="I2538" s="961">
        <f t="shared" si="307"/>
        <v>0</v>
      </c>
      <c r="J2538" s="971"/>
      <c r="K2538" s="842"/>
      <c r="L2538" s="842"/>
      <c r="M2538" s="842"/>
      <c r="N2538" s="842"/>
      <c r="O2538" s="842"/>
      <c r="P2538" s="842"/>
      <c r="Q2538" s="1263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805"/>
      <c r="B2539" s="5">
        <f t="shared" si="302"/>
        <v>2190</v>
      </c>
      <c r="C2539" s="869">
        <f t="shared" si="305"/>
        <v>2045</v>
      </c>
      <c r="D2539" s="875">
        <f t="shared" si="306"/>
        <v>0</v>
      </c>
      <c r="E2539" s="913">
        <v>0</v>
      </c>
      <c r="F2539" s="913">
        <f t="shared" si="303"/>
        <v>0</v>
      </c>
      <c r="G2539" s="913">
        <f>ROUND(($D$2506+SUM($E$2513:E2539))*($D$2509)/100,0)</f>
        <v>0</v>
      </c>
      <c r="H2539" s="877">
        <f t="shared" si="304"/>
        <v>0</v>
      </c>
      <c r="I2539" s="961">
        <f t="shared" si="307"/>
        <v>0</v>
      </c>
      <c r="J2539" s="971"/>
      <c r="K2539" s="842"/>
      <c r="L2539" s="842"/>
      <c r="M2539" s="842"/>
      <c r="N2539" s="842"/>
      <c r="O2539" s="842"/>
      <c r="P2539" s="842"/>
      <c r="Q2539" s="1263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805"/>
      <c r="B2540" s="5">
        <f t="shared" si="302"/>
        <v>2191</v>
      </c>
      <c r="C2540" s="869">
        <f t="shared" si="305"/>
        <v>2046</v>
      </c>
      <c r="D2540" s="875">
        <f t="shared" si="306"/>
        <v>0</v>
      </c>
      <c r="E2540" s="913">
        <v>0</v>
      </c>
      <c r="F2540" s="913">
        <f t="shared" si="303"/>
        <v>0</v>
      </c>
      <c r="G2540" s="913">
        <f>ROUND(($D$2506+SUM($E$2513:E2540))*($D$2509)/100,0)</f>
        <v>0</v>
      </c>
      <c r="H2540" s="877">
        <f t="shared" si="304"/>
        <v>0</v>
      </c>
      <c r="I2540" s="961">
        <f t="shared" si="307"/>
        <v>0</v>
      </c>
      <c r="J2540" s="971"/>
      <c r="K2540" s="842"/>
      <c r="L2540" s="842"/>
      <c r="M2540" s="842"/>
      <c r="N2540" s="842"/>
      <c r="O2540" s="842"/>
      <c r="P2540" s="842"/>
      <c r="Q2540" s="1263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>
      <c r="A2541" s="805"/>
      <c r="B2541" s="5">
        <f t="shared" si="302"/>
        <v>2192</v>
      </c>
      <c r="C2541" s="869">
        <f t="shared" si="305"/>
        <v>2047</v>
      </c>
      <c r="D2541" s="875">
        <f t="shared" si="306"/>
        <v>0</v>
      </c>
      <c r="E2541" s="913">
        <v>0</v>
      </c>
      <c r="F2541" s="913">
        <f t="shared" si="303"/>
        <v>0</v>
      </c>
      <c r="G2541" s="913">
        <f>ROUND(($D$2506+SUM($E$2513:E2541))*($D$2509)/100,0)</f>
        <v>0</v>
      </c>
      <c r="H2541" s="877">
        <f t="shared" si="304"/>
        <v>0</v>
      </c>
      <c r="I2541" s="961">
        <f t="shared" si="307"/>
        <v>0</v>
      </c>
      <c r="J2541" s="971"/>
      <c r="K2541" s="842"/>
      <c r="L2541" s="842"/>
      <c r="M2541" s="842"/>
      <c r="N2541" s="842"/>
      <c r="O2541" s="842"/>
      <c r="P2541" s="842"/>
      <c r="Q2541" s="1263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805"/>
      <c r="B2542" s="5">
        <f t="shared" si="302"/>
        <v>2193</v>
      </c>
      <c r="C2542" s="869">
        <f t="shared" si="305"/>
        <v>2048</v>
      </c>
      <c r="D2542" s="875">
        <f t="shared" si="306"/>
        <v>0</v>
      </c>
      <c r="E2542" s="913">
        <v>0</v>
      </c>
      <c r="F2542" s="913">
        <f t="shared" si="303"/>
        <v>0</v>
      </c>
      <c r="G2542" s="913">
        <f>ROUND(($D$2506+SUM($E$2513:E2542))*($D$2509)/100,0)</f>
        <v>0</v>
      </c>
      <c r="H2542" s="877">
        <f t="shared" si="304"/>
        <v>0</v>
      </c>
      <c r="I2542" s="961">
        <f t="shared" si="307"/>
        <v>0</v>
      </c>
      <c r="J2542" s="971"/>
      <c r="K2542" s="842"/>
      <c r="L2542" s="842"/>
      <c r="M2542" s="842"/>
      <c r="N2542" s="842"/>
      <c r="O2542" s="842"/>
      <c r="P2542" s="842"/>
      <c r="Q2542" s="1263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>
      <c r="A2543" s="805"/>
      <c r="B2543" s="5">
        <f t="shared" si="302"/>
        <v>2194</v>
      </c>
      <c r="C2543" s="869">
        <f t="shared" si="305"/>
        <v>2049</v>
      </c>
      <c r="D2543" s="875">
        <f t="shared" si="306"/>
        <v>0</v>
      </c>
      <c r="E2543" s="913">
        <v>0</v>
      </c>
      <c r="F2543" s="913">
        <f t="shared" si="303"/>
        <v>0</v>
      </c>
      <c r="G2543" s="913">
        <f>ROUND(($D$2506+SUM($E$2513:E2543))*($D$2509)/100,0)</f>
        <v>0</v>
      </c>
      <c r="H2543" s="877">
        <f t="shared" si="304"/>
        <v>0</v>
      </c>
      <c r="I2543" s="961">
        <f t="shared" si="307"/>
        <v>0</v>
      </c>
      <c r="J2543" s="971"/>
      <c r="K2543" s="842"/>
      <c r="L2543" s="842"/>
      <c r="M2543" s="842"/>
      <c r="N2543" s="842"/>
      <c r="O2543" s="842"/>
      <c r="P2543" s="842"/>
      <c r="Q2543" s="1263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3.5" thickBot="1">
      <c r="A2544" s="805"/>
      <c r="B2544" s="5">
        <f t="shared" si="302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1263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1:55" s="298" customFormat="1">
      <c r="A2545" s="805"/>
      <c r="B2545" s="5">
        <f t="shared" si="302"/>
        <v>2196</v>
      </c>
      <c r="C2545" s="880"/>
      <c r="D2545" s="849"/>
      <c r="E2545" s="849"/>
      <c r="F2545" s="849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1263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1:55" s="298" customFormat="1" ht="15.75">
      <c r="B2546" s="471">
        <f t="shared" si="302"/>
        <v>2197</v>
      </c>
      <c r="C2546" s="1267" t="str">
        <f>CONCATENATE($Q$39,$D$39,$Q$3)</f>
        <v xml:space="preserve">   clxxx. Project 180 - (Describe)</v>
      </c>
      <c r="D2546" s="1263"/>
      <c r="E2546" s="1274" t="str">
        <f>CONCATENATE($Q$2,$E$39)</f>
        <v>Actual Rev. Req. -  Device - Cargill 115 kV Cap Bank - UID 51214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1263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1:55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1263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1:55" s="298" customFormat="1">
      <c r="B2548" s="471">
        <f>B2546+1</f>
        <v>2198</v>
      </c>
      <c r="C2548" s="121" t="s">
        <v>636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1263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1:55" s="298" customFormat="1">
      <c r="B2549" s="471">
        <f>B2548+1</f>
        <v>2199</v>
      </c>
      <c r="C2549" s="121" t="s">
        <v>1103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1263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1:55" s="298" customFormat="1">
      <c r="B2550" s="471">
        <f>B2549+1</f>
        <v>2200</v>
      </c>
      <c r="C2550" s="121" t="s">
        <v>1104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1263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1:55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1263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1:55" s="298" customFormat="1" ht="13.5" thickBot="1">
      <c r="B2552" s="471">
        <f>B2550+1</f>
        <v>2201</v>
      </c>
      <c r="C2552" s="1354" t="s">
        <v>432</v>
      </c>
      <c r="D2552" s="1355"/>
      <c r="E2552" s="1355"/>
      <c r="F2552" s="1355"/>
      <c r="G2552" s="1355"/>
      <c r="H2552" s="1356"/>
      <c r="I2552" s="861"/>
      <c r="J2552" s="971"/>
      <c r="K2552" s="842"/>
      <c r="L2552" s="842"/>
      <c r="M2552" s="842"/>
      <c r="N2552" s="842"/>
      <c r="O2552" s="842"/>
      <c r="P2552" s="842"/>
      <c r="Q2552" s="1263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1:55" s="298" customFormat="1">
      <c r="B2553" s="471">
        <f t="shared" ref="B2553:B2591" si="308">B2552+1</f>
        <v>2202</v>
      </c>
      <c r="C2553" s="858" t="str">
        <f>'WsP BPU'!$C$78</f>
        <v>Beginning Investment</v>
      </c>
      <c r="D2553" s="914">
        <v>0</v>
      </c>
      <c r="E2553" s="858" t="str">
        <f>'WsP BPU'!$E$125</f>
        <v>True-Up Year (Actual Year Used for Revenue Requirement - Input)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1263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1:55" s="298" customFormat="1">
      <c r="B2554" s="471">
        <f t="shared" si="308"/>
        <v>2203</v>
      </c>
      <c r="C2554" s="861" t="str">
        <f>'WsP BPU'!$C$79</f>
        <v>Service Year (yyyy)</v>
      </c>
      <c r="D2554" s="862">
        <f>D2507</f>
        <v>2019</v>
      </c>
      <c r="E2554" s="861" t="str">
        <f>'WsP BPU'!$E$126</f>
        <v xml:space="preserve">True-Up Year - Actual FCR w/o incentives, less depreciation 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1263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1:55" s="298" customFormat="1">
      <c r="B2555" s="471">
        <f t="shared" si="308"/>
        <v>2204</v>
      </c>
      <c r="C2555" s="861" t="str">
        <f>'WsP BPU'!$C$80</f>
        <v>Billing Month (1-12)</v>
      </c>
      <c r="D2555" s="862">
        <f>D2508</f>
        <v>6</v>
      </c>
      <c r="E2555" s="669" t="str">
        <f>'WsP BPU'!$E$127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1263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1:55" s="298" customFormat="1">
      <c r="B2556" s="471">
        <f t="shared" si="308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1263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1:55" s="298" customFormat="1" ht="13.5" thickBot="1">
      <c r="B2557" s="471">
        <f t="shared" si="308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1263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1:55" s="1278" customFormat="1">
      <c r="B2558" s="1262">
        <f t="shared" si="308"/>
        <v>2207</v>
      </c>
      <c r="C2558" s="636" t="str">
        <f>'WsP BPU'!$C$83</f>
        <v>Investment</v>
      </c>
      <c r="D2558" s="952" t="str">
        <f>'WsP BPU'!$D$83</f>
        <v>Beginning</v>
      </c>
      <c r="E2558" s="953" t="str">
        <f>'WsP BPU'!$E$83</f>
        <v>Addition/(Ret)</v>
      </c>
      <c r="F2558" s="953" t="str">
        <f>'WsP BPU'!$F$83</f>
        <v>Plant Investment</v>
      </c>
      <c r="G2558" s="953" t="str">
        <f>'WsP BPU'!$G$83</f>
        <v>Depreciation</v>
      </c>
      <c r="H2558" s="954" t="str">
        <f>'WsP BPU'!$H$83</f>
        <v>Ending</v>
      </c>
      <c r="I2558" s="955" t="str">
        <f>'WsP BPU'!$I$83</f>
        <v>Revenue</v>
      </c>
      <c r="J2558" s="956"/>
      <c r="K2558" s="1279"/>
      <c r="L2558" s="1279"/>
      <c r="M2558" s="1279"/>
      <c r="N2558" s="1279"/>
      <c r="O2558" s="1279"/>
      <c r="P2558" s="1279"/>
      <c r="Q2558" s="1279"/>
      <c r="R2558" s="1279"/>
      <c r="S2558" s="1279"/>
      <c r="T2558" s="1279"/>
      <c r="U2558" s="1279"/>
      <c r="V2558" s="1279"/>
      <c r="W2558" s="1279"/>
      <c r="X2558" s="1279"/>
      <c r="Y2558" s="1279"/>
      <c r="Z2558" s="1279"/>
      <c r="AA2558" s="1279"/>
      <c r="AB2558" s="1279"/>
      <c r="AC2558" s="1279"/>
      <c r="AD2558" s="1279"/>
      <c r="AE2558" s="1279"/>
      <c r="AF2558" s="1279"/>
      <c r="AG2558" s="1279"/>
      <c r="AH2558" s="1279"/>
      <c r="AI2558" s="1279"/>
      <c r="AJ2558" s="1279"/>
      <c r="AK2558" s="1279"/>
      <c r="AL2558" s="1279"/>
      <c r="AM2558" s="1279"/>
      <c r="AN2558" s="1279"/>
      <c r="AO2558" s="1279"/>
      <c r="AP2558" s="1279"/>
      <c r="AQ2558" s="1279"/>
      <c r="AR2558" s="1279"/>
      <c r="AS2558" s="1279"/>
      <c r="AT2558" s="1279"/>
      <c r="AU2558" s="1279"/>
      <c r="AV2558" s="1279"/>
      <c r="AW2558" s="1279"/>
      <c r="AX2558" s="1279"/>
      <c r="AY2558" s="1279"/>
      <c r="AZ2558" s="1279"/>
      <c r="BA2558" s="1279"/>
      <c r="BB2558" s="1279"/>
    </row>
    <row r="2559" spans="1:55" s="1278" customFormat="1" ht="13.5" thickBot="1">
      <c r="B2559" s="1262">
        <f t="shared" si="308"/>
        <v>2208</v>
      </c>
      <c r="C2559" s="243" t="str">
        <f>'WsP BPU'!$C$84</f>
        <v>Year</v>
      </c>
      <c r="D2559" s="728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57" t="str">
        <f>'WsP BPU'!$I$84</f>
        <v>Requirement</v>
      </c>
      <c r="J2559" s="956"/>
      <c r="K2559" s="1279"/>
      <c r="L2559" s="1279"/>
      <c r="M2559" s="1279"/>
      <c r="N2559" s="1279"/>
      <c r="O2559" s="1279"/>
      <c r="P2559" s="1279"/>
      <c r="Q2559" s="1279"/>
      <c r="R2559" s="1279"/>
      <c r="S2559" s="1279"/>
      <c r="T2559" s="1279"/>
      <c r="U2559" s="1279"/>
      <c r="V2559" s="1279"/>
      <c r="W2559" s="1279"/>
      <c r="X2559" s="1279"/>
      <c r="Y2559" s="1279"/>
      <c r="Z2559" s="1279"/>
      <c r="AA2559" s="1279"/>
      <c r="AB2559" s="1279"/>
      <c r="AC2559" s="1279"/>
      <c r="AD2559" s="1279"/>
      <c r="AE2559" s="1279"/>
      <c r="AF2559" s="1279"/>
      <c r="AG2559" s="1279"/>
      <c r="AH2559" s="1279"/>
      <c r="AI2559" s="1279"/>
      <c r="AJ2559" s="1279"/>
      <c r="AK2559" s="1279"/>
      <c r="AL2559" s="1279"/>
      <c r="AM2559" s="1279"/>
      <c r="AN2559" s="1279"/>
      <c r="AO2559" s="1279"/>
      <c r="AP2559" s="1279"/>
      <c r="AQ2559" s="1279"/>
      <c r="AR2559" s="1279"/>
      <c r="AS2559" s="1279"/>
      <c r="AT2559" s="1279"/>
      <c r="AU2559" s="1279"/>
      <c r="AV2559" s="1279"/>
      <c r="AW2559" s="1279"/>
      <c r="AX2559" s="1279"/>
      <c r="AY2559" s="1279"/>
      <c r="AZ2559" s="1279"/>
      <c r="BA2559" s="1279"/>
      <c r="BB2559" s="1279"/>
    </row>
    <row r="2560" spans="1:55" s="298" customFormat="1">
      <c r="B2560" s="471">
        <f t="shared" si="308"/>
        <v>2209</v>
      </c>
      <c r="C2560" s="889">
        <f>IF(D2554= "","-",D2554)</f>
        <v>2019</v>
      </c>
      <c r="D2560" s="890">
        <f>+D2553</f>
        <v>0</v>
      </c>
      <c r="E2560" s="958">
        <v>0</v>
      </c>
      <c r="F2560" s="958">
        <f t="shared" ref="F2560:F2590" si="309">D2560+E2560</f>
        <v>0</v>
      </c>
      <c r="G2560" s="958">
        <f>ROUND((($D$2553+SUM($E$2560:E2560))*($D$2556)/100)/(12)*(12-D2555),0)</f>
        <v>0</v>
      </c>
      <c r="H2560" s="891">
        <f t="shared" ref="H2560:H2590" si="310">+F2560-G2560</f>
        <v>0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1263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08"/>
        <v>2210</v>
      </c>
      <c r="C2561" s="889">
        <f t="shared" ref="C2561:C2590" si="311">IF($D$79="","-",+C2560+1)</f>
        <v>2020</v>
      </c>
      <c r="D2561" s="893">
        <f t="shared" ref="D2561:D2590" si="312">+H2560</f>
        <v>0</v>
      </c>
      <c r="E2561" s="913">
        <v>0</v>
      </c>
      <c r="F2561" s="913">
        <f t="shared" si="309"/>
        <v>0</v>
      </c>
      <c r="G2561" s="913">
        <f>ROUND(($D$2553+SUM($E$2560:E2561))*($D$2556)/100,0)</f>
        <v>0</v>
      </c>
      <c r="H2561" s="894">
        <f t="shared" si="310"/>
        <v>0</v>
      </c>
      <c r="I2561" s="968">
        <f t="shared" ref="I2561:I2590" si="313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1279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08"/>
        <v>2211</v>
      </c>
      <c r="C2562" s="889">
        <f t="shared" si="311"/>
        <v>2021</v>
      </c>
      <c r="D2562" s="893">
        <f t="shared" si="312"/>
        <v>0</v>
      </c>
      <c r="E2562" s="913">
        <v>0</v>
      </c>
      <c r="F2562" s="913">
        <f t="shared" si="309"/>
        <v>0</v>
      </c>
      <c r="G2562" s="913">
        <f>ROUND(($D$2553+SUM($E$2560:E2562))*($D$2556)/100,0)</f>
        <v>0</v>
      </c>
      <c r="H2562" s="894">
        <f t="shared" si="310"/>
        <v>0</v>
      </c>
      <c r="I2562" s="968">
        <f t="shared" si="313"/>
        <v>0</v>
      </c>
      <c r="J2562" s="971"/>
      <c r="K2562" s="842"/>
      <c r="L2562" s="842"/>
      <c r="M2562" s="842"/>
      <c r="N2562" s="842"/>
      <c r="O2562" s="842"/>
      <c r="P2562" s="842"/>
      <c r="Q2562" s="1279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08"/>
        <v>2212</v>
      </c>
      <c r="C2563" s="889">
        <f t="shared" si="311"/>
        <v>2022</v>
      </c>
      <c r="D2563" s="893">
        <f t="shared" si="312"/>
        <v>0</v>
      </c>
      <c r="E2563" s="913">
        <v>0</v>
      </c>
      <c r="F2563" s="913">
        <f t="shared" si="309"/>
        <v>0</v>
      </c>
      <c r="G2563" s="913">
        <f>ROUND(($D$2553+SUM($E$2560:E2563))*($D$2556)/100,0)</f>
        <v>0</v>
      </c>
      <c r="H2563" s="894">
        <f t="shared" si="310"/>
        <v>0</v>
      </c>
      <c r="I2563" s="968">
        <f t="shared" si="313"/>
        <v>0</v>
      </c>
      <c r="J2563" s="971"/>
      <c r="K2563" s="842"/>
      <c r="L2563" s="842"/>
      <c r="M2563" s="842"/>
      <c r="N2563" s="842"/>
      <c r="O2563" s="842"/>
      <c r="P2563" s="842"/>
      <c r="Q2563" s="1263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08"/>
        <v>2213</v>
      </c>
      <c r="C2564" s="889">
        <f t="shared" si="311"/>
        <v>2023</v>
      </c>
      <c r="D2564" s="893">
        <f t="shared" si="312"/>
        <v>0</v>
      </c>
      <c r="E2564" s="913">
        <v>0</v>
      </c>
      <c r="F2564" s="913">
        <f t="shared" si="309"/>
        <v>0</v>
      </c>
      <c r="G2564" s="913">
        <f>ROUND(($D$2553+SUM($E$2560:E2564))*($D$2556)/100,0)</f>
        <v>0</v>
      </c>
      <c r="H2564" s="894">
        <f t="shared" si="310"/>
        <v>0</v>
      </c>
      <c r="I2564" s="968">
        <f t="shared" si="313"/>
        <v>0</v>
      </c>
      <c r="J2564" s="971"/>
      <c r="K2564" s="842"/>
      <c r="L2564" s="842"/>
      <c r="M2564" s="842"/>
      <c r="N2564" s="842"/>
      <c r="O2564" s="842"/>
      <c r="P2564" s="842"/>
      <c r="Q2564" s="1263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08"/>
        <v>2214</v>
      </c>
      <c r="C2565" s="889">
        <f t="shared" si="311"/>
        <v>2024</v>
      </c>
      <c r="D2565" s="893">
        <f t="shared" si="312"/>
        <v>0</v>
      </c>
      <c r="E2565" s="913">
        <v>0</v>
      </c>
      <c r="F2565" s="913">
        <f t="shared" si="309"/>
        <v>0</v>
      </c>
      <c r="G2565" s="913">
        <f>ROUND(($D$2553+SUM($E$2560:E2565))*($D$2556)/100,0)</f>
        <v>0</v>
      </c>
      <c r="H2565" s="894">
        <f t="shared" si="310"/>
        <v>0</v>
      </c>
      <c r="I2565" s="968">
        <f t="shared" si="313"/>
        <v>0</v>
      </c>
      <c r="J2565" s="971"/>
      <c r="K2565" s="842"/>
      <c r="L2565" s="842"/>
      <c r="M2565" s="842"/>
      <c r="N2565" s="842"/>
      <c r="O2565" s="842"/>
      <c r="P2565" s="842"/>
      <c r="Q2565" s="1263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08"/>
        <v>2215</v>
      </c>
      <c r="C2566" s="889">
        <f t="shared" si="311"/>
        <v>2025</v>
      </c>
      <c r="D2566" s="893">
        <f t="shared" si="312"/>
        <v>0</v>
      </c>
      <c r="E2566" s="913">
        <v>0</v>
      </c>
      <c r="F2566" s="913">
        <f t="shared" si="309"/>
        <v>0</v>
      </c>
      <c r="G2566" s="913">
        <f>ROUND(($D$2553+SUM($E$2560:E2566))*($D$2556)/100,0)</f>
        <v>0</v>
      </c>
      <c r="H2566" s="894">
        <f t="shared" si="310"/>
        <v>0</v>
      </c>
      <c r="I2566" s="968">
        <f t="shared" si="313"/>
        <v>0</v>
      </c>
      <c r="J2566" s="971"/>
      <c r="K2566" s="842"/>
      <c r="L2566" s="842"/>
      <c r="M2566" s="842"/>
      <c r="N2566" s="842"/>
      <c r="O2566" s="842"/>
      <c r="P2566" s="842"/>
      <c r="Q2566" s="1263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08"/>
        <v>2216</v>
      </c>
      <c r="C2567" s="889">
        <f t="shared" si="311"/>
        <v>2026</v>
      </c>
      <c r="D2567" s="893">
        <f t="shared" si="312"/>
        <v>0</v>
      </c>
      <c r="E2567" s="913">
        <v>0</v>
      </c>
      <c r="F2567" s="913">
        <f t="shared" si="309"/>
        <v>0</v>
      </c>
      <c r="G2567" s="913">
        <f>ROUND(($D$2553+SUM($E$2560:E2567))*($D$2556)/100,0)</f>
        <v>0</v>
      </c>
      <c r="H2567" s="894">
        <f t="shared" si="310"/>
        <v>0</v>
      </c>
      <c r="I2567" s="968">
        <f t="shared" si="313"/>
        <v>0</v>
      </c>
      <c r="J2567" s="971"/>
      <c r="K2567" s="842"/>
      <c r="L2567" s="842"/>
      <c r="M2567" s="842"/>
      <c r="N2567" s="842"/>
      <c r="O2567" s="842"/>
      <c r="P2567" s="842"/>
      <c r="Q2567" s="1263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08"/>
        <v>2217</v>
      </c>
      <c r="C2568" s="889">
        <f t="shared" si="311"/>
        <v>2027</v>
      </c>
      <c r="D2568" s="893">
        <f t="shared" si="312"/>
        <v>0</v>
      </c>
      <c r="E2568" s="913">
        <v>0</v>
      </c>
      <c r="F2568" s="913">
        <f t="shared" si="309"/>
        <v>0</v>
      </c>
      <c r="G2568" s="913">
        <f>ROUND(($D$2553+SUM($E$2560:E2568))*($D$2556)/100,0)</f>
        <v>0</v>
      </c>
      <c r="H2568" s="894">
        <f t="shared" si="310"/>
        <v>0</v>
      </c>
      <c r="I2568" s="968">
        <f t="shared" si="313"/>
        <v>0</v>
      </c>
      <c r="J2568" s="971"/>
      <c r="K2568" s="842"/>
      <c r="L2568" s="842"/>
      <c r="M2568" s="842"/>
      <c r="N2568" s="842"/>
      <c r="O2568" s="842"/>
      <c r="P2568" s="842"/>
      <c r="Q2568" s="1263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08"/>
        <v>2218</v>
      </c>
      <c r="C2569" s="889">
        <f t="shared" si="311"/>
        <v>2028</v>
      </c>
      <c r="D2569" s="893">
        <f t="shared" si="312"/>
        <v>0</v>
      </c>
      <c r="E2569" s="913">
        <v>0</v>
      </c>
      <c r="F2569" s="913">
        <f t="shared" si="309"/>
        <v>0</v>
      </c>
      <c r="G2569" s="913">
        <f>ROUND(($D$2553+SUM($E$2560:E2569))*($D$2556)/100,0)</f>
        <v>0</v>
      </c>
      <c r="H2569" s="894">
        <f t="shared" si="310"/>
        <v>0</v>
      </c>
      <c r="I2569" s="968">
        <f t="shared" si="313"/>
        <v>0</v>
      </c>
      <c r="J2569" s="971"/>
      <c r="K2569" s="842"/>
      <c r="L2569" s="842"/>
      <c r="M2569" s="842"/>
      <c r="N2569" s="842"/>
      <c r="O2569" s="842"/>
      <c r="P2569" s="842"/>
      <c r="Q2569" s="1263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08"/>
        <v>2219</v>
      </c>
      <c r="C2570" s="889">
        <f t="shared" si="311"/>
        <v>2029</v>
      </c>
      <c r="D2570" s="893">
        <f t="shared" si="312"/>
        <v>0</v>
      </c>
      <c r="E2570" s="913">
        <v>0</v>
      </c>
      <c r="F2570" s="913">
        <f t="shared" si="309"/>
        <v>0</v>
      </c>
      <c r="G2570" s="913">
        <f>ROUND(($D$2553+SUM($E$2560:E2570))*($D$2556)/100,0)</f>
        <v>0</v>
      </c>
      <c r="H2570" s="894">
        <f t="shared" si="310"/>
        <v>0</v>
      </c>
      <c r="I2570" s="968">
        <f t="shared" si="313"/>
        <v>0</v>
      </c>
      <c r="J2570" s="971"/>
      <c r="K2570" s="842"/>
      <c r="L2570" s="842"/>
      <c r="M2570" s="842"/>
      <c r="N2570" s="842"/>
      <c r="O2570" s="842"/>
      <c r="P2570" s="842"/>
      <c r="Q2570" s="1263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08"/>
        <v>2220</v>
      </c>
      <c r="C2571" s="889">
        <f t="shared" si="311"/>
        <v>2030</v>
      </c>
      <c r="D2571" s="893">
        <f t="shared" si="312"/>
        <v>0</v>
      </c>
      <c r="E2571" s="913">
        <v>0</v>
      </c>
      <c r="F2571" s="913">
        <f t="shared" si="309"/>
        <v>0</v>
      </c>
      <c r="G2571" s="913">
        <f>ROUND(($D$2553+SUM($E$2560:E2571))*($D$2556)/100,0)</f>
        <v>0</v>
      </c>
      <c r="H2571" s="894">
        <f t="shared" si="310"/>
        <v>0</v>
      </c>
      <c r="I2571" s="968">
        <f t="shared" si="313"/>
        <v>0</v>
      </c>
      <c r="J2571" s="971"/>
      <c r="K2571" s="842"/>
      <c r="L2571" s="842"/>
      <c r="M2571" s="842"/>
      <c r="N2571" s="842"/>
      <c r="O2571" s="842"/>
      <c r="P2571" s="842"/>
      <c r="Q2571" s="1263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08"/>
        <v>2221</v>
      </c>
      <c r="C2572" s="889">
        <f t="shared" si="311"/>
        <v>2031</v>
      </c>
      <c r="D2572" s="893">
        <f t="shared" si="312"/>
        <v>0</v>
      </c>
      <c r="E2572" s="913">
        <v>0</v>
      </c>
      <c r="F2572" s="913">
        <f t="shared" si="309"/>
        <v>0</v>
      </c>
      <c r="G2572" s="913">
        <f>ROUND(($D$2553+SUM($E$2560:E2572))*($D$2556)/100,0)</f>
        <v>0</v>
      </c>
      <c r="H2572" s="894">
        <f t="shared" si="310"/>
        <v>0</v>
      </c>
      <c r="I2572" s="968">
        <f t="shared" si="313"/>
        <v>0</v>
      </c>
      <c r="J2572" s="971"/>
      <c r="K2572" s="842"/>
      <c r="L2572" s="842"/>
      <c r="M2572" s="842"/>
      <c r="N2572" s="842"/>
      <c r="O2572" s="842"/>
      <c r="P2572" s="842"/>
      <c r="Q2572" s="1263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08"/>
        <v>2222</v>
      </c>
      <c r="C2573" s="889">
        <f t="shared" si="311"/>
        <v>2032</v>
      </c>
      <c r="D2573" s="893">
        <f t="shared" si="312"/>
        <v>0</v>
      </c>
      <c r="E2573" s="913">
        <v>0</v>
      </c>
      <c r="F2573" s="913">
        <f t="shared" si="309"/>
        <v>0</v>
      </c>
      <c r="G2573" s="913">
        <f>ROUND(($D$2553+SUM($E$2560:E2573))*($D$2556)/100,0)</f>
        <v>0</v>
      </c>
      <c r="H2573" s="894">
        <f t="shared" si="310"/>
        <v>0</v>
      </c>
      <c r="I2573" s="968">
        <f t="shared" si="313"/>
        <v>0</v>
      </c>
      <c r="J2573" s="971"/>
      <c r="K2573" s="842"/>
      <c r="L2573" s="842"/>
      <c r="M2573" s="842"/>
      <c r="N2573" s="842"/>
      <c r="O2573" s="842"/>
      <c r="P2573" s="842"/>
      <c r="Q2573" s="1263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08"/>
        <v>2223</v>
      </c>
      <c r="C2574" s="889">
        <f t="shared" si="311"/>
        <v>2033</v>
      </c>
      <c r="D2574" s="893">
        <f t="shared" si="312"/>
        <v>0</v>
      </c>
      <c r="E2574" s="913">
        <v>0</v>
      </c>
      <c r="F2574" s="913">
        <f t="shared" si="309"/>
        <v>0</v>
      </c>
      <c r="G2574" s="913">
        <f>ROUND(($D$2553+SUM($E$2560:E2574))*($D$2556)/100,0)</f>
        <v>0</v>
      </c>
      <c r="H2574" s="894">
        <f t="shared" si="310"/>
        <v>0</v>
      </c>
      <c r="I2574" s="968">
        <f t="shared" si="313"/>
        <v>0</v>
      </c>
      <c r="J2574" s="971"/>
      <c r="K2574" s="842"/>
      <c r="L2574" s="842"/>
      <c r="M2574" s="842"/>
      <c r="N2574" s="842"/>
      <c r="O2574" s="842"/>
      <c r="P2574" s="842"/>
      <c r="Q2574" s="1263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08"/>
        <v>2224</v>
      </c>
      <c r="C2575" s="889">
        <f t="shared" si="311"/>
        <v>2034</v>
      </c>
      <c r="D2575" s="893">
        <f t="shared" si="312"/>
        <v>0</v>
      </c>
      <c r="E2575" s="913">
        <v>0</v>
      </c>
      <c r="F2575" s="913">
        <f t="shared" si="309"/>
        <v>0</v>
      </c>
      <c r="G2575" s="913">
        <f>ROUND(($D$2553+SUM($E$2560:E2575))*($D$2556)/100,0)</f>
        <v>0</v>
      </c>
      <c r="H2575" s="894">
        <f t="shared" si="310"/>
        <v>0</v>
      </c>
      <c r="I2575" s="968">
        <f t="shared" si="313"/>
        <v>0</v>
      </c>
      <c r="J2575" s="971"/>
      <c r="K2575" s="842"/>
      <c r="L2575" s="842"/>
      <c r="M2575" s="842"/>
      <c r="N2575" s="842"/>
      <c r="O2575" s="842"/>
      <c r="P2575" s="842"/>
      <c r="Q2575" s="1263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08"/>
        <v>2225</v>
      </c>
      <c r="C2576" s="889">
        <f t="shared" si="311"/>
        <v>2035</v>
      </c>
      <c r="D2576" s="893">
        <f t="shared" si="312"/>
        <v>0</v>
      </c>
      <c r="E2576" s="913">
        <v>0</v>
      </c>
      <c r="F2576" s="913">
        <f t="shared" si="309"/>
        <v>0</v>
      </c>
      <c r="G2576" s="913">
        <f>ROUND(($D$2553+SUM($E$2560:E2576))*($D$2556)/100,0)</f>
        <v>0</v>
      </c>
      <c r="H2576" s="894">
        <f t="shared" si="310"/>
        <v>0</v>
      </c>
      <c r="I2576" s="968">
        <f t="shared" si="313"/>
        <v>0</v>
      </c>
      <c r="J2576" s="971"/>
      <c r="K2576" s="842"/>
      <c r="L2576" s="842"/>
      <c r="M2576" s="842"/>
      <c r="N2576" s="842"/>
      <c r="O2576" s="842"/>
      <c r="P2576" s="842"/>
      <c r="Q2576" s="1263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2:55" s="298" customFormat="1">
      <c r="B2577" s="471">
        <f t="shared" si="308"/>
        <v>2226</v>
      </c>
      <c r="C2577" s="889">
        <f t="shared" si="311"/>
        <v>2036</v>
      </c>
      <c r="D2577" s="893">
        <f t="shared" si="312"/>
        <v>0</v>
      </c>
      <c r="E2577" s="913">
        <v>0</v>
      </c>
      <c r="F2577" s="913">
        <f t="shared" si="309"/>
        <v>0</v>
      </c>
      <c r="G2577" s="913">
        <f>ROUND(($D$2553+SUM($E$2560:E2577))*($D$2556)/100,0)</f>
        <v>0</v>
      </c>
      <c r="H2577" s="894">
        <f t="shared" si="310"/>
        <v>0</v>
      </c>
      <c r="I2577" s="968">
        <f t="shared" si="313"/>
        <v>0</v>
      </c>
      <c r="J2577" s="971"/>
      <c r="K2577" s="842"/>
      <c r="L2577" s="842"/>
      <c r="M2577" s="842"/>
      <c r="N2577" s="842"/>
      <c r="O2577" s="842"/>
      <c r="P2577" s="842"/>
      <c r="Q2577" s="1263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2:55" s="298" customFormat="1">
      <c r="B2578" s="471">
        <f t="shared" si="308"/>
        <v>2227</v>
      </c>
      <c r="C2578" s="889">
        <f t="shared" si="311"/>
        <v>2037</v>
      </c>
      <c r="D2578" s="893">
        <f t="shared" si="312"/>
        <v>0</v>
      </c>
      <c r="E2578" s="913">
        <v>0</v>
      </c>
      <c r="F2578" s="913">
        <f t="shared" si="309"/>
        <v>0</v>
      </c>
      <c r="G2578" s="913">
        <f>ROUND(($D$2553+SUM($E$2560:E2578))*($D$2556)/100,0)</f>
        <v>0</v>
      </c>
      <c r="H2578" s="894">
        <f t="shared" si="310"/>
        <v>0</v>
      </c>
      <c r="I2578" s="968">
        <f t="shared" si="313"/>
        <v>0</v>
      </c>
      <c r="J2578" s="971"/>
      <c r="K2578" s="842"/>
      <c r="L2578" s="842"/>
      <c r="M2578" s="842"/>
      <c r="N2578" s="842"/>
      <c r="O2578" s="842"/>
      <c r="P2578" s="842"/>
      <c r="Q2578" s="1263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2:55" s="298" customFormat="1">
      <c r="B2579" s="471">
        <f t="shared" si="308"/>
        <v>2228</v>
      </c>
      <c r="C2579" s="889">
        <f t="shared" si="311"/>
        <v>2038</v>
      </c>
      <c r="D2579" s="893">
        <f t="shared" si="312"/>
        <v>0</v>
      </c>
      <c r="E2579" s="913">
        <v>0</v>
      </c>
      <c r="F2579" s="913">
        <f t="shared" si="309"/>
        <v>0</v>
      </c>
      <c r="G2579" s="913">
        <f>ROUND(($D$2553+SUM($E$2560:E2579))*($D$2556)/100,0)</f>
        <v>0</v>
      </c>
      <c r="H2579" s="894">
        <f t="shared" si="310"/>
        <v>0</v>
      </c>
      <c r="I2579" s="968">
        <f t="shared" si="313"/>
        <v>0</v>
      </c>
      <c r="J2579" s="971"/>
      <c r="K2579" s="842"/>
      <c r="L2579" s="842"/>
      <c r="M2579" s="842"/>
      <c r="N2579" s="842"/>
      <c r="O2579" s="842"/>
      <c r="P2579" s="842"/>
      <c r="Q2579" s="1263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2:55" s="298" customFormat="1">
      <c r="B2580" s="471">
        <f t="shared" si="308"/>
        <v>2229</v>
      </c>
      <c r="C2580" s="889">
        <f t="shared" si="311"/>
        <v>2039</v>
      </c>
      <c r="D2580" s="893">
        <f t="shared" si="312"/>
        <v>0</v>
      </c>
      <c r="E2580" s="913">
        <v>0</v>
      </c>
      <c r="F2580" s="913">
        <f t="shared" si="309"/>
        <v>0</v>
      </c>
      <c r="G2580" s="913">
        <f>ROUND(($D$2553+SUM($E$2560:E2580))*($D$2556)/100,0)</f>
        <v>0</v>
      </c>
      <c r="H2580" s="894">
        <f t="shared" si="310"/>
        <v>0</v>
      </c>
      <c r="I2580" s="968">
        <f t="shared" si="313"/>
        <v>0</v>
      </c>
      <c r="J2580" s="971"/>
      <c r="K2580" s="842"/>
      <c r="L2580" s="842"/>
      <c r="M2580" s="842"/>
      <c r="N2580" s="842"/>
      <c r="O2580" s="842"/>
      <c r="P2580" s="842"/>
      <c r="Q2580" s="1263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2:55" s="298" customFormat="1">
      <c r="B2581" s="471">
        <f t="shared" si="308"/>
        <v>2230</v>
      </c>
      <c r="C2581" s="889">
        <f t="shared" si="311"/>
        <v>2040</v>
      </c>
      <c r="D2581" s="893">
        <f t="shared" si="312"/>
        <v>0</v>
      </c>
      <c r="E2581" s="913">
        <v>0</v>
      </c>
      <c r="F2581" s="913">
        <f t="shared" si="309"/>
        <v>0</v>
      </c>
      <c r="G2581" s="913">
        <f>ROUND(($D$2553+SUM($E$2560:E2581))*($D$2556)/100,0)</f>
        <v>0</v>
      </c>
      <c r="H2581" s="894">
        <f t="shared" si="310"/>
        <v>0</v>
      </c>
      <c r="I2581" s="968">
        <f t="shared" si="313"/>
        <v>0</v>
      </c>
      <c r="J2581" s="971"/>
      <c r="K2581" s="842"/>
      <c r="L2581" s="842"/>
      <c r="M2581" s="842"/>
      <c r="N2581" s="842"/>
      <c r="O2581" s="842"/>
      <c r="P2581" s="842"/>
      <c r="Q2581" s="1263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2:55" s="298" customFormat="1">
      <c r="B2582" s="471">
        <f t="shared" si="308"/>
        <v>2231</v>
      </c>
      <c r="C2582" s="889">
        <f t="shared" si="311"/>
        <v>2041</v>
      </c>
      <c r="D2582" s="893">
        <f t="shared" si="312"/>
        <v>0</v>
      </c>
      <c r="E2582" s="913">
        <v>0</v>
      </c>
      <c r="F2582" s="913">
        <f t="shared" si="309"/>
        <v>0</v>
      </c>
      <c r="G2582" s="913">
        <f>ROUND(($D$2553+SUM($E$2560:E2582))*($D$2556)/100,0)</f>
        <v>0</v>
      </c>
      <c r="H2582" s="894">
        <f t="shared" si="310"/>
        <v>0</v>
      </c>
      <c r="I2582" s="968">
        <f t="shared" si="313"/>
        <v>0</v>
      </c>
      <c r="J2582" s="971"/>
      <c r="K2582" s="842"/>
      <c r="L2582" s="842"/>
      <c r="M2582" s="842"/>
      <c r="N2582" s="842"/>
      <c r="O2582" s="842"/>
      <c r="P2582" s="842"/>
      <c r="Q2582" s="1263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2:55" s="298" customFormat="1">
      <c r="B2583" s="471">
        <f t="shared" si="308"/>
        <v>2232</v>
      </c>
      <c r="C2583" s="889">
        <f t="shared" si="311"/>
        <v>2042</v>
      </c>
      <c r="D2583" s="893">
        <f t="shared" si="312"/>
        <v>0</v>
      </c>
      <c r="E2583" s="913">
        <v>0</v>
      </c>
      <c r="F2583" s="913">
        <f t="shared" si="309"/>
        <v>0</v>
      </c>
      <c r="G2583" s="913">
        <f>ROUND(($D$2553+SUM($E$2560:E2583))*($D$2556)/100,0)</f>
        <v>0</v>
      </c>
      <c r="H2583" s="894">
        <f t="shared" si="310"/>
        <v>0</v>
      </c>
      <c r="I2583" s="968">
        <f t="shared" si="313"/>
        <v>0</v>
      </c>
      <c r="J2583" s="971"/>
      <c r="K2583" s="842"/>
      <c r="L2583" s="842"/>
      <c r="M2583" s="842"/>
      <c r="N2583" s="842"/>
      <c r="O2583" s="842"/>
      <c r="P2583" s="842"/>
      <c r="Q2583" s="1263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2:55" s="298" customFormat="1">
      <c r="B2584" s="471">
        <f t="shared" si="308"/>
        <v>2233</v>
      </c>
      <c r="C2584" s="889">
        <f t="shared" si="311"/>
        <v>2043</v>
      </c>
      <c r="D2584" s="893">
        <f t="shared" si="312"/>
        <v>0</v>
      </c>
      <c r="E2584" s="913">
        <v>0</v>
      </c>
      <c r="F2584" s="913">
        <f t="shared" si="309"/>
        <v>0</v>
      </c>
      <c r="G2584" s="913">
        <f>ROUND(($D$2553+SUM($E$2560:E2584))*($D$2556)/100,0)</f>
        <v>0</v>
      </c>
      <c r="H2584" s="894">
        <f t="shared" si="310"/>
        <v>0</v>
      </c>
      <c r="I2584" s="968">
        <f t="shared" si="313"/>
        <v>0</v>
      </c>
      <c r="J2584" s="971"/>
      <c r="K2584" s="842"/>
      <c r="L2584" s="842"/>
      <c r="M2584" s="842"/>
      <c r="N2584" s="842"/>
      <c r="O2584" s="842"/>
      <c r="P2584" s="842"/>
      <c r="Q2584" s="1263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2:55" s="298" customFormat="1">
      <c r="B2585" s="471">
        <f t="shared" si="308"/>
        <v>2234</v>
      </c>
      <c r="C2585" s="889">
        <f t="shared" si="311"/>
        <v>2044</v>
      </c>
      <c r="D2585" s="893">
        <f t="shared" si="312"/>
        <v>0</v>
      </c>
      <c r="E2585" s="913">
        <v>0</v>
      </c>
      <c r="F2585" s="913">
        <f t="shared" si="309"/>
        <v>0</v>
      </c>
      <c r="G2585" s="913">
        <f>ROUND(($D$2553+SUM($E$2560:E2585))*($D$2556)/100,0)</f>
        <v>0</v>
      </c>
      <c r="H2585" s="894">
        <f t="shared" si="310"/>
        <v>0</v>
      </c>
      <c r="I2585" s="968">
        <f t="shared" si="313"/>
        <v>0</v>
      </c>
      <c r="J2585" s="971"/>
      <c r="K2585" s="842"/>
      <c r="L2585" s="842"/>
      <c r="M2585" s="842"/>
      <c r="N2585" s="842"/>
      <c r="O2585" s="842"/>
      <c r="P2585" s="842"/>
      <c r="Q2585" s="1263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2:55" s="298" customFormat="1">
      <c r="B2586" s="471">
        <f t="shared" si="308"/>
        <v>2235</v>
      </c>
      <c r="C2586" s="889">
        <f t="shared" si="311"/>
        <v>2045</v>
      </c>
      <c r="D2586" s="893">
        <f t="shared" si="312"/>
        <v>0</v>
      </c>
      <c r="E2586" s="913">
        <v>0</v>
      </c>
      <c r="F2586" s="913">
        <f t="shared" si="309"/>
        <v>0</v>
      </c>
      <c r="G2586" s="913">
        <f>ROUND(($D$2553+SUM($E$2560:E2586))*($D$2556)/100,0)</f>
        <v>0</v>
      </c>
      <c r="H2586" s="894">
        <f t="shared" si="310"/>
        <v>0</v>
      </c>
      <c r="I2586" s="968">
        <f t="shared" si="313"/>
        <v>0</v>
      </c>
      <c r="J2586" s="971"/>
      <c r="K2586" s="842"/>
      <c r="L2586" s="842"/>
      <c r="M2586" s="842"/>
      <c r="N2586" s="842"/>
      <c r="O2586" s="842"/>
      <c r="P2586" s="842"/>
      <c r="Q2586" s="1263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2:55" s="298" customFormat="1">
      <c r="B2587" s="471">
        <f t="shared" si="308"/>
        <v>2236</v>
      </c>
      <c r="C2587" s="889">
        <f t="shared" si="311"/>
        <v>2046</v>
      </c>
      <c r="D2587" s="893">
        <f t="shared" si="312"/>
        <v>0</v>
      </c>
      <c r="E2587" s="913">
        <v>0</v>
      </c>
      <c r="F2587" s="913">
        <f t="shared" si="309"/>
        <v>0</v>
      </c>
      <c r="G2587" s="913">
        <f>ROUND(($D$2553+SUM($E$2560:E2587))*($D$2556)/100,0)</f>
        <v>0</v>
      </c>
      <c r="H2587" s="894">
        <f t="shared" si="310"/>
        <v>0</v>
      </c>
      <c r="I2587" s="968">
        <f t="shared" si="313"/>
        <v>0</v>
      </c>
      <c r="J2587" s="971"/>
      <c r="K2587" s="842"/>
      <c r="L2587" s="842"/>
      <c r="M2587" s="842"/>
      <c r="N2587" s="842"/>
      <c r="O2587" s="842"/>
      <c r="P2587" s="842"/>
      <c r="Q2587" s="1263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2:55" s="298" customFormat="1">
      <c r="B2588" s="471">
        <f t="shared" si="308"/>
        <v>2237</v>
      </c>
      <c r="C2588" s="889">
        <f t="shared" si="311"/>
        <v>2047</v>
      </c>
      <c r="D2588" s="893">
        <f t="shared" si="312"/>
        <v>0</v>
      </c>
      <c r="E2588" s="913">
        <v>0</v>
      </c>
      <c r="F2588" s="913">
        <f t="shared" si="309"/>
        <v>0</v>
      </c>
      <c r="G2588" s="913">
        <f>ROUND(($D$2553+SUM($E$2560:E2588))*($D$2556)/100,0)</f>
        <v>0</v>
      </c>
      <c r="H2588" s="894">
        <f t="shared" si="310"/>
        <v>0</v>
      </c>
      <c r="I2588" s="968">
        <f t="shared" si="313"/>
        <v>0</v>
      </c>
      <c r="J2588" s="971"/>
      <c r="K2588" s="842"/>
      <c r="L2588" s="842"/>
      <c r="M2588" s="842"/>
      <c r="N2588" s="842"/>
      <c r="O2588" s="842"/>
      <c r="P2588" s="842"/>
      <c r="Q2588" s="1263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2:55" s="298" customFormat="1">
      <c r="B2589" s="471">
        <f t="shared" si="308"/>
        <v>2238</v>
      </c>
      <c r="C2589" s="889">
        <f t="shared" si="311"/>
        <v>2048</v>
      </c>
      <c r="D2589" s="893">
        <f t="shared" si="312"/>
        <v>0</v>
      </c>
      <c r="E2589" s="913">
        <v>0</v>
      </c>
      <c r="F2589" s="913">
        <f t="shared" si="309"/>
        <v>0</v>
      </c>
      <c r="G2589" s="913">
        <f>ROUND(($D$2553+SUM($E$2560:E2589))*($D$2556)/100,0)</f>
        <v>0</v>
      </c>
      <c r="H2589" s="894">
        <f t="shared" si="310"/>
        <v>0</v>
      </c>
      <c r="I2589" s="968">
        <f t="shared" si="313"/>
        <v>0</v>
      </c>
      <c r="J2589" s="971"/>
      <c r="K2589" s="842"/>
      <c r="L2589" s="842"/>
      <c r="M2589" s="842"/>
      <c r="N2589" s="842"/>
      <c r="O2589" s="842"/>
      <c r="P2589" s="842"/>
      <c r="Q2589" s="1263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2:55" s="298" customFormat="1">
      <c r="B2590" s="471">
        <f t="shared" si="308"/>
        <v>2239</v>
      </c>
      <c r="C2590" s="889">
        <f t="shared" si="311"/>
        <v>2049</v>
      </c>
      <c r="D2590" s="893">
        <f t="shared" si="312"/>
        <v>0</v>
      </c>
      <c r="E2590" s="913">
        <v>0</v>
      </c>
      <c r="F2590" s="913">
        <f t="shared" si="309"/>
        <v>0</v>
      </c>
      <c r="G2590" s="913">
        <f>ROUND(($D$2553+SUM($E$2560:E2590))*($D$2556)/100,0)</f>
        <v>0</v>
      </c>
      <c r="H2590" s="894">
        <f t="shared" si="310"/>
        <v>0</v>
      </c>
      <c r="I2590" s="968">
        <f t="shared" si="313"/>
        <v>0</v>
      </c>
      <c r="J2590" s="971"/>
      <c r="K2590" s="842"/>
      <c r="L2590" s="842"/>
      <c r="M2590" s="842"/>
      <c r="N2590" s="842"/>
      <c r="O2590" s="842"/>
      <c r="P2590" s="842"/>
      <c r="Q2590" s="1263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  <c r="BC2590" s="842"/>
    </row>
    <row r="2591" spans="2:55" s="298" customFormat="1" ht="13.5" thickBot="1">
      <c r="B2591" s="471">
        <f t="shared" si="308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1263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  <c r="BC2591" s="842"/>
    </row>
    <row r="2592" spans="2:55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1263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1278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5" s="1278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5" s="298" customFormat="1">
      <c r="A2595" s="805"/>
      <c r="B2595" s="849"/>
      <c r="C2595" s="794"/>
      <c r="D2595" s="849"/>
      <c r="E2595" s="849"/>
      <c r="F2595" s="849"/>
      <c r="G2595" s="940"/>
      <c r="H2595" s="849"/>
      <c r="I2595" s="849"/>
      <c r="J2595" s="971"/>
      <c r="K2595" s="842"/>
      <c r="L2595" s="842"/>
      <c r="M2595" s="842"/>
      <c r="N2595" s="842"/>
      <c r="O2595" s="842"/>
      <c r="P2595" s="842"/>
      <c r="Q2595" s="1263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 ht="15.75">
      <c r="A2596" s="805"/>
      <c r="B2596" s="5">
        <f>B2591+1</f>
        <v>2241</v>
      </c>
      <c r="C2596" s="1267" t="str">
        <f>CONCATENATE($Q$40,$D$40,$Q$3)</f>
        <v xml:space="preserve">   clxxxi. Project 181 - (Describe)</v>
      </c>
      <c r="D2596" s="1279"/>
      <c r="E2596" s="1269" t="str">
        <f>CONCATENATE($Q$1,$E$40)</f>
        <v>Projected Rev. Req. -  Multi - Road Runner 115 kV Loop Rebuild - UID 51245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1278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 ht="15.75">
      <c r="A2597" s="805"/>
      <c r="B2597" s="5"/>
      <c r="C2597" s="235"/>
      <c r="D2597" s="849"/>
      <c r="E2597" s="849"/>
      <c r="F2597" s="849"/>
      <c r="G2597" s="949"/>
      <c r="H2597" s="849"/>
      <c r="I2597" s="849"/>
      <c r="J2597" s="971"/>
      <c r="K2597" s="842"/>
      <c r="L2597" s="842"/>
      <c r="M2597" s="842"/>
      <c r="N2597" s="842"/>
      <c r="O2597" s="842"/>
      <c r="P2597" s="842"/>
      <c r="Q2597" s="1278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>
      <c r="A2598" s="805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9"/>
      <c r="E2598" s="849"/>
      <c r="F2598" s="849"/>
      <c r="G2598" s="940"/>
      <c r="H2598" s="849"/>
      <c r="I2598" s="849"/>
      <c r="J2598" s="971"/>
      <c r="K2598" s="842"/>
      <c r="L2598" s="842"/>
      <c r="M2598" s="842"/>
      <c r="N2598" s="842"/>
      <c r="O2598" s="842"/>
      <c r="P2598" s="842"/>
      <c r="Q2598" s="1263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>
      <c r="A2599" s="805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9"/>
      <c r="E2599" s="849"/>
      <c r="F2599" s="849"/>
      <c r="G2599" s="940"/>
      <c r="H2599" s="849"/>
      <c r="I2599" s="849"/>
      <c r="J2599" s="971"/>
      <c r="K2599" s="842"/>
      <c r="L2599" s="842"/>
      <c r="M2599" s="842"/>
      <c r="N2599" s="842"/>
      <c r="O2599" s="842"/>
      <c r="P2599" s="842"/>
      <c r="Q2599" s="1263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805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9"/>
      <c r="E2600" s="849"/>
      <c r="F2600" s="849"/>
      <c r="G2600" s="940"/>
      <c r="H2600" s="849"/>
      <c r="I2600" s="849"/>
      <c r="J2600" s="971"/>
      <c r="K2600" s="842"/>
      <c r="L2600" s="842"/>
      <c r="M2600" s="842"/>
      <c r="N2600" s="842"/>
      <c r="O2600" s="842"/>
      <c r="P2600" s="842"/>
      <c r="Q2600" s="1263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 ht="13.5" thickBot="1">
      <c r="A2601" s="805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1263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 ht="13.5" thickBot="1">
      <c r="A2602" s="805"/>
      <c r="B2602" s="5">
        <f>B2600+1</f>
        <v>2245</v>
      </c>
      <c r="C2602" s="1354" t="s">
        <v>432</v>
      </c>
      <c r="D2602" s="1355"/>
      <c r="E2602" s="1355"/>
      <c r="F2602" s="1355"/>
      <c r="G2602" s="1355"/>
      <c r="H2602" s="1356"/>
      <c r="I2602" s="856"/>
      <c r="J2602" s="971"/>
      <c r="K2602" s="842"/>
      <c r="L2602" s="842"/>
      <c r="M2602" s="842"/>
      <c r="N2602" s="842"/>
      <c r="O2602" s="842"/>
      <c r="P2602" s="842"/>
      <c r="Q2602" s="1263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805"/>
      <c r="B2603" s="5">
        <f t="shared" ref="B2603:B2643" si="314">B2602+1</f>
        <v>2246</v>
      </c>
      <c r="C2603" s="858" t="str">
        <f>'WsP BPU'!$C$78</f>
        <v>Beginning Investment</v>
      </c>
      <c r="D2603" s="1281">
        <v>4631208.9300000006</v>
      </c>
      <c r="E2603" s="858" t="str">
        <f>'WsP BPU'!$E$78</f>
        <v>Projected  Year  - Input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1263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>
      <c r="A2604" s="805"/>
      <c r="B2604" s="5">
        <f t="shared" si="314"/>
        <v>2247</v>
      </c>
      <c r="C2604" s="861" t="str">
        <f>'WsP BPU'!$C$79</f>
        <v>Service Year (yyyy)</v>
      </c>
      <c r="D2604" s="911">
        <v>2017</v>
      </c>
      <c r="E2604" s="861" t="str">
        <f>'WsP BPU'!$E$79</f>
        <v>Projected Year - FCR w/o incentives, less depreciation</v>
      </c>
      <c r="F2604" s="863"/>
      <c r="G2604" s="476"/>
      <c r="H2604" s="864">
        <f>'ARR - Projected Data'!$K$28</f>
        <v>0.1106</v>
      </c>
      <c r="I2604" s="857"/>
      <c r="J2604" s="971"/>
      <c r="K2604" s="842"/>
      <c r="L2604" s="842"/>
      <c r="M2604" s="842"/>
      <c r="N2604" s="842"/>
      <c r="O2604" s="842"/>
      <c r="P2604" s="842"/>
      <c r="Q2604" s="1263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805"/>
      <c r="B2605" s="5">
        <f t="shared" si="314"/>
        <v>2248</v>
      </c>
      <c r="C2605" s="861" t="str">
        <f>'WsP BPU'!$C$80</f>
        <v>Billing Month (1-12)</v>
      </c>
      <c r="D2605" s="915">
        <v>12</v>
      </c>
      <c r="E2605" s="669" t="str">
        <f>'WsP BPU'!$E$80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1263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>
      <c r="A2606" s="805"/>
      <c r="B2606" s="5">
        <f t="shared" si="314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1263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 ht="13.5" thickBot="1">
      <c r="A2607" s="805"/>
      <c r="B2607" s="5">
        <f t="shared" si="314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>
        <v>181</v>
      </c>
      <c r="J2607" s="971"/>
      <c r="K2607" s="842"/>
      <c r="L2607" s="842"/>
      <c r="M2607" s="842"/>
      <c r="N2607" s="842"/>
      <c r="O2607" s="842"/>
      <c r="P2607" s="842"/>
      <c r="Q2607" s="1263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1278" customFormat="1">
      <c r="B2608" s="1262">
        <f t="shared" si="314"/>
        <v>2251</v>
      </c>
      <c r="C2608" s="636" t="str">
        <f>'WsP BPU'!$C$83</f>
        <v>Investment</v>
      </c>
      <c r="D2608" s="952" t="str">
        <f>'WsP BPU'!$D$83</f>
        <v>Beginning</v>
      </c>
      <c r="E2608" s="953" t="str">
        <f>'WsP BPU'!$E$83</f>
        <v>Addition/(Ret)</v>
      </c>
      <c r="F2608" s="953" t="str">
        <f>'WsP BPU'!$F$83</f>
        <v>Plant Investment</v>
      </c>
      <c r="G2608" s="953" t="str">
        <f>'WsP BPU'!$G$83</f>
        <v>Depreciation</v>
      </c>
      <c r="H2608" s="954" t="str">
        <f>'WsP BPU'!$H$83</f>
        <v>Ending</v>
      </c>
      <c r="I2608" s="955" t="str">
        <f>'WsP BPU'!$I$83</f>
        <v>Revenue</v>
      </c>
      <c r="J2608" s="956"/>
      <c r="K2608" s="1279"/>
      <c r="L2608" s="1279"/>
      <c r="M2608" s="1279"/>
      <c r="N2608" s="1279"/>
      <c r="O2608" s="1279"/>
      <c r="P2608" s="1279"/>
      <c r="Q2608" s="1279"/>
      <c r="R2608" s="1279"/>
      <c r="S2608" s="1279"/>
      <c r="T2608" s="1279"/>
      <c r="U2608" s="1279"/>
      <c r="V2608" s="1279"/>
      <c r="W2608" s="1279"/>
      <c r="X2608" s="1279"/>
      <c r="Y2608" s="1279"/>
      <c r="Z2608" s="1279"/>
      <c r="AA2608" s="1279"/>
      <c r="AB2608" s="1279"/>
      <c r="AC2608" s="1279"/>
      <c r="AD2608" s="1279"/>
      <c r="AE2608" s="1279"/>
      <c r="AF2608" s="1279"/>
      <c r="AG2608" s="1279"/>
      <c r="AH2608" s="1279"/>
      <c r="AI2608" s="1279"/>
      <c r="AJ2608" s="1279"/>
      <c r="AK2608" s="1279"/>
      <c r="AL2608" s="1279"/>
      <c r="AM2608" s="1279"/>
      <c r="AN2608" s="1279"/>
      <c r="AO2608" s="1279"/>
      <c r="AP2608" s="1279"/>
      <c r="AQ2608" s="1279"/>
      <c r="AR2608" s="1279"/>
      <c r="AS2608" s="1279"/>
      <c r="AT2608" s="1279"/>
      <c r="AU2608" s="1279"/>
      <c r="AV2608" s="1279"/>
      <c r="AW2608" s="1279"/>
      <c r="AX2608" s="1279"/>
      <c r="AY2608" s="1279"/>
      <c r="AZ2608" s="1279"/>
      <c r="BA2608" s="1279"/>
      <c r="BB2608" s="1279"/>
    </row>
    <row r="2609" spans="1:55" s="1278" customFormat="1" ht="13.5" thickBot="1">
      <c r="B2609" s="1262">
        <f t="shared" si="314"/>
        <v>2252</v>
      </c>
      <c r="C2609" s="243" t="str">
        <f>'WsP BPU'!$C$84</f>
        <v>Year</v>
      </c>
      <c r="D2609" s="728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57" t="str">
        <f>'WsP BPU'!$I$84</f>
        <v>Requirement</v>
      </c>
      <c r="J2609" s="956"/>
      <c r="K2609" s="1279"/>
      <c r="L2609" s="1279"/>
      <c r="M2609" s="1279"/>
      <c r="N2609" s="1279"/>
      <c r="O2609" s="1279"/>
      <c r="P2609" s="1279"/>
      <c r="Q2609" s="1279"/>
      <c r="R2609" s="1279"/>
      <c r="S2609" s="1279"/>
      <c r="T2609" s="1279"/>
      <c r="U2609" s="1279"/>
      <c r="V2609" s="1279"/>
      <c r="W2609" s="1279"/>
      <c r="X2609" s="1279"/>
      <c r="Y2609" s="1279"/>
      <c r="Z2609" s="1279"/>
      <c r="AA2609" s="1279"/>
      <c r="AB2609" s="1279"/>
      <c r="AC2609" s="1279"/>
      <c r="AD2609" s="1279"/>
      <c r="AE2609" s="1279"/>
      <c r="AF2609" s="1279"/>
      <c r="AG2609" s="1279"/>
      <c r="AH2609" s="1279"/>
      <c r="AI2609" s="1279"/>
      <c r="AJ2609" s="1279"/>
      <c r="AK2609" s="1279"/>
      <c r="AL2609" s="1279"/>
      <c r="AM2609" s="1279"/>
      <c r="AN2609" s="1279"/>
      <c r="AO2609" s="1279"/>
      <c r="AP2609" s="1279"/>
      <c r="AQ2609" s="1279"/>
      <c r="AR2609" s="1279"/>
      <c r="AS2609" s="1279"/>
      <c r="AT2609" s="1279"/>
      <c r="AU2609" s="1279"/>
      <c r="AV2609" s="1279"/>
      <c r="AW2609" s="1279"/>
      <c r="AX2609" s="1279"/>
      <c r="AY2609" s="1279"/>
      <c r="AZ2609" s="1279"/>
      <c r="BA2609" s="1279"/>
      <c r="BB2609" s="1279"/>
    </row>
    <row r="2610" spans="1:55" s="298" customFormat="1">
      <c r="A2610" s="805"/>
      <c r="B2610" s="5">
        <f t="shared" si="314"/>
        <v>2253</v>
      </c>
      <c r="C2610" s="869">
        <f>IF(D2604= "","-",D2604)</f>
        <v>2017</v>
      </c>
      <c r="D2610" s="870">
        <f>+D2603</f>
        <v>4631208.9300000006</v>
      </c>
      <c r="E2610" s="958">
        <v>0</v>
      </c>
      <c r="F2610" s="958">
        <f t="shared" ref="F2610:F2640" si="315">D2610+E2610</f>
        <v>4631208.9300000006</v>
      </c>
      <c r="G2610" s="913">
        <f>ROUND((($D$2603+SUM($E$2610:E2610))*($D$2606)/100)/(12)*(12-D2605),0)</f>
        <v>0</v>
      </c>
      <c r="H2610" s="872">
        <f t="shared" ref="H2610:H2640" si="316">+F2610-G2610</f>
        <v>4631208.9300000006</v>
      </c>
      <c r="I2610" s="959">
        <f>+H$2604*H2610*(13-D2605)/12+G2610</f>
        <v>42684.30897150001</v>
      </c>
      <c r="J2610" s="971"/>
      <c r="K2610" s="842"/>
      <c r="L2610" s="842"/>
      <c r="M2610" s="842"/>
      <c r="N2610" s="842"/>
      <c r="O2610" s="842"/>
      <c r="P2610" s="842"/>
      <c r="Q2610" s="1263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805"/>
      <c r="B2611" s="5">
        <f t="shared" si="314"/>
        <v>2254</v>
      </c>
      <c r="C2611" s="869">
        <f t="shared" ref="C2611:C2640" si="317">IF($D$79="","-",+C2610+1)</f>
        <v>2018</v>
      </c>
      <c r="D2611" s="875">
        <f t="shared" ref="D2611:D2640" si="318">+H2610</f>
        <v>4631208.9300000006</v>
      </c>
      <c r="E2611" s="913">
        <v>0</v>
      </c>
      <c r="F2611" s="913">
        <f t="shared" si="315"/>
        <v>4631208.9300000006</v>
      </c>
      <c r="G2611" s="913">
        <f>ROUND(($D$2603+SUM($E$2610:E2611))*($D$2606)/100,0)</f>
        <v>87252</v>
      </c>
      <c r="H2611" s="877">
        <f t="shared" si="316"/>
        <v>4543956.9300000006</v>
      </c>
      <c r="I2611" s="961">
        <f t="shared" ref="I2611:I2640" si="319">+$H$2604*H2611+G2611</f>
        <v>589813.63645800017</v>
      </c>
      <c r="J2611" s="971"/>
      <c r="K2611" s="842"/>
      <c r="L2611" s="842"/>
      <c r="M2611" s="842"/>
      <c r="N2611" s="842"/>
      <c r="O2611" s="842"/>
      <c r="P2611" s="842"/>
      <c r="Q2611" s="1279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805"/>
      <c r="B2612" s="5">
        <f t="shared" si="314"/>
        <v>2255</v>
      </c>
      <c r="C2612" s="869">
        <f t="shared" si="317"/>
        <v>2019</v>
      </c>
      <c r="D2612" s="875">
        <f t="shared" si="318"/>
        <v>4543956.9300000006</v>
      </c>
      <c r="E2612" s="913">
        <v>0</v>
      </c>
      <c r="F2612" s="913">
        <f t="shared" si="315"/>
        <v>4543956.9300000006</v>
      </c>
      <c r="G2612" s="913">
        <f>ROUND(($D$2603+SUM($E$2610:E2612))*($D$2606)/100,0)</f>
        <v>87252</v>
      </c>
      <c r="H2612" s="877">
        <f t="shared" si="316"/>
        <v>4456704.9300000006</v>
      </c>
      <c r="I2612" s="961">
        <f t="shared" si="319"/>
        <v>580163.56525800005</v>
      </c>
      <c r="J2612" s="971"/>
      <c r="K2612" s="842"/>
      <c r="L2612" s="842"/>
      <c r="M2612" s="842"/>
      <c r="N2612" s="842"/>
      <c r="O2612" s="842"/>
      <c r="P2612" s="842"/>
      <c r="Q2612" s="1279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805"/>
      <c r="B2613" s="5">
        <f t="shared" si="314"/>
        <v>2256</v>
      </c>
      <c r="C2613" s="869">
        <f t="shared" si="317"/>
        <v>2020</v>
      </c>
      <c r="D2613" s="875">
        <f t="shared" si="318"/>
        <v>4456704.9300000006</v>
      </c>
      <c r="E2613" s="913">
        <v>0</v>
      </c>
      <c r="F2613" s="913">
        <f t="shared" si="315"/>
        <v>4456704.9300000006</v>
      </c>
      <c r="G2613" s="913">
        <f>ROUND(($D$2603+SUM($E$2610:E2613))*($D$2606)/100,0)</f>
        <v>87252</v>
      </c>
      <c r="H2613" s="877">
        <f t="shared" si="316"/>
        <v>4369452.9300000006</v>
      </c>
      <c r="I2613" s="961">
        <f t="shared" si="319"/>
        <v>570513.49405800016</v>
      </c>
      <c r="J2613" s="971"/>
      <c r="K2613" s="842"/>
      <c r="L2613" s="842"/>
      <c r="M2613" s="842"/>
      <c r="N2613" s="842"/>
      <c r="O2613" s="842"/>
      <c r="P2613" s="842"/>
      <c r="Q2613" s="1263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805"/>
      <c r="B2614" s="5">
        <f t="shared" si="314"/>
        <v>2257</v>
      </c>
      <c r="C2614" s="869">
        <f t="shared" si="317"/>
        <v>2021</v>
      </c>
      <c r="D2614" s="875">
        <f t="shared" si="318"/>
        <v>4369452.9300000006</v>
      </c>
      <c r="E2614" s="913">
        <v>0</v>
      </c>
      <c r="F2614" s="913">
        <f t="shared" si="315"/>
        <v>4369452.9300000006</v>
      </c>
      <c r="G2614" s="913">
        <f>ROUND(($D$2603+SUM($E$2610:E2614))*($D$2606)/100,0)</f>
        <v>87252</v>
      </c>
      <c r="H2614" s="877">
        <f t="shared" si="316"/>
        <v>4282200.9300000006</v>
      </c>
      <c r="I2614" s="961">
        <f t="shared" si="319"/>
        <v>560863.42285800003</v>
      </c>
      <c r="J2614" s="971"/>
      <c r="K2614" s="842"/>
      <c r="L2614" s="842"/>
      <c r="M2614" s="842"/>
      <c r="N2614" s="842"/>
      <c r="O2614" s="842"/>
      <c r="P2614" s="842"/>
      <c r="Q2614" s="1263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805"/>
      <c r="B2615" s="5">
        <f t="shared" si="314"/>
        <v>2258</v>
      </c>
      <c r="C2615" s="869">
        <f t="shared" si="317"/>
        <v>2022</v>
      </c>
      <c r="D2615" s="875">
        <f t="shared" si="318"/>
        <v>4282200.9300000006</v>
      </c>
      <c r="E2615" s="913">
        <v>0</v>
      </c>
      <c r="F2615" s="913">
        <f t="shared" si="315"/>
        <v>4282200.9300000006</v>
      </c>
      <c r="G2615" s="913">
        <f>ROUND(($D$2603+SUM($E$2610:E2615))*($D$2606)/100,0)</f>
        <v>87252</v>
      </c>
      <c r="H2615" s="877">
        <f t="shared" si="316"/>
        <v>4194948.9300000006</v>
      </c>
      <c r="I2615" s="961">
        <f t="shared" si="319"/>
        <v>551213.35165800015</v>
      </c>
      <c r="J2615" s="971"/>
      <c r="K2615" s="842"/>
      <c r="L2615" s="842"/>
      <c r="M2615" s="842"/>
      <c r="N2615" s="842"/>
      <c r="O2615" s="842"/>
      <c r="P2615" s="842"/>
      <c r="Q2615" s="1263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805"/>
      <c r="B2616" s="5">
        <f t="shared" si="314"/>
        <v>2259</v>
      </c>
      <c r="C2616" s="869">
        <f t="shared" si="317"/>
        <v>2023</v>
      </c>
      <c r="D2616" s="875">
        <f t="shared" si="318"/>
        <v>4194948.9300000006</v>
      </c>
      <c r="E2616" s="913">
        <v>0</v>
      </c>
      <c r="F2616" s="913">
        <f t="shared" si="315"/>
        <v>4194948.9300000006</v>
      </c>
      <c r="G2616" s="913">
        <f>ROUND(($D$2603+SUM($E$2610:E2616))*($D$2606)/100,0)</f>
        <v>87252</v>
      </c>
      <c r="H2616" s="877">
        <f t="shared" si="316"/>
        <v>4107696.9300000006</v>
      </c>
      <c r="I2616" s="961">
        <f t="shared" si="319"/>
        <v>541563.28045800002</v>
      </c>
      <c r="J2616" s="971"/>
      <c r="K2616" s="842"/>
      <c r="L2616" s="842"/>
      <c r="M2616" s="842"/>
      <c r="N2616" s="842"/>
      <c r="O2616" s="842"/>
      <c r="P2616" s="842"/>
      <c r="Q2616" s="1263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805"/>
      <c r="B2617" s="5">
        <f t="shared" si="314"/>
        <v>2260</v>
      </c>
      <c r="C2617" s="869">
        <f t="shared" si="317"/>
        <v>2024</v>
      </c>
      <c r="D2617" s="875">
        <f t="shared" si="318"/>
        <v>4107696.9300000006</v>
      </c>
      <c r="E2617" s="913">
        <v>0</v>
      </c>
      <c r="F2617" s="913">
        <f t="shared" si="315"/>
        <v>4107696.9300000006</v>
      </c>
      <c r="G2617" s="913">
        <f>ROUND(($D$2603+SUM($E$2610:E2617))*($D$2606)/100,0)</f>
        <v>87252</v>
      </c>
      <c r="H2617" s="877">
        <f t="shared" si="316"/>
        <v>4020444.9300000006</v>
      </c>
      <c r="I2617" s="961">
        <f t="shared" si="319"/>
        <v>531913.20925800013</v>
      </c>
      <c r="J2617" s="971"/>
      <c r="K2617" s="842"/>
      <c r="L2617" s="842"/>
      <c r="M2617" s="842"/>
      <c r="N2617" s="842"/>
      <c r="O2617" s="842"/>
      <c r="P2617" s="842"/>
      <c r="Q2617" s="1263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805"/>
      <c r="B2618" s="5">
        <f t="shared" si="314"/>
        <v>2261</v>
      </c>
      <c r="C2618" s="869">
        <f t="shared" si="317"/>
        <v>2025</v>
      </c>
      <c r="D2618" s="875">
        <f t="shared" si="318"/>
        <v>4020444.9300000006</v>
      </c>
      <c r="E2618" s="913">
        <v>0</v>
      </c>
      <c r="F2618" s="913">
        <f t="shared" si="315"/>
        <v>4020444.9300000006</v>
      </c>
      <c r="G2618" s="913">
        <f>ROUND(($D$2603+SUM($E$2610:E2618))*($D$2606)/100,0)</f>
        <v>87252</v>
      </c>
      <c r="H2618" s="877">
        <f t="shared" si="316"/>
        <v>3933192.9300000006</v>
      </c>
      <c r="I2618" s="961">
        <f t="shared" si="319"/>
        <v>522263.13805800007</v>
      </c>
      <c r="J2618" s="971"/>
      <c r="K2618" s="842"/>
      <c r="L2618" s="842"/>
      <c r="M2618" s="842"/>
      <c r="N2618" s="842"/>
      <c r="O2618" s="842"/>
      <c r="P2618" s="842"/>
      <c r="Q2618" s="1263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805"/>
      <c r="B2619" s="5">
        <f t="shared" si="314"/>
        <v>2262</v>
      </c>
      <c r="C2619" s="869">
        <f t="shared" si="317"/>
        <v>2026</v>
      </c>
      <c r="D2619" s="875">
        <f t="shared" si="318"/>
        <v>3933192.9300000006</v>
      </c>
      <c r="E2619" s="913">
        <v>0</v>
      </c>
      <c r="F2619" s="913">
        <f t="shared" si="315"/>
        <v>3933192.9300000006</v>
      </c>
      <c r="G2619" s="913">
        <f>ROUND(($D$2603+SUM($E$2610:E2619))*($D$2606)/100,0)</f>
        <v>87252</v>
      </c>
      <c r="H2619" s="877">
        <f t="shared" si="316"/>
        <v>3845940.9300000006</v>
      </c>
      <c r="I2619" s="961">
        <f t="shared" si="319"/>
        <v>512613.06685800006</v>
      </c>
      <c r="J2619" s="971"/>
      <c r="K2619" s="842"/>
      <c r="L2619" s="842"/>
      <c r="M2619" s="842"/>
      <c r="N2619" s="842"/>
      <c r="O2619" s="842"/>
      <c r="P2619" s="842"/>
      <c r="Q2619" s="1263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805"/>
      <c r="B2620" s="5">
        <f t="shared" si="314"/>
        <v>2263</v>
      </c>
      <c r="C2620" s="869">
        <f t="shared" si="317"/>
        <v>2027</v>
      </c>
      <c r="D2620" s="875">
        <f t="shared" si="318"/>
        <v>3845940.9300000006</v>
      </c>
      <c r="E2620" s="913">
        <v>0</v>
      </c>
      <c r="F2620" s="913">
        <f t="shared" si="315"/>
        <v>3845940.9300000006</v>
      </c>
      <c r="G2620" s="913">
        <f>ROUND(($D$2603+SUM($E$2610:E2620))*($D$2606)/100,0)</f>
        <v>87252</v>
      </c>
      <c r="H2620" s="877">
        <f t="shared" si="316"/>
        <v>3758688.9300000006</v>
      </c>
      <c r="I2620" s="961">
        <f t="shared" si="319"/>
        <v>502962.99565800006</v>
      </c>
      <c r="J2620" s="971"/>
      <c r="K2620" s="842"/>
      <c r="L2620" s="842"/>
      <c r="M2620" s="842"/>
      <c r="N2620" s="842"/>
      <c r="O2620" s="842"/>
      <c r="P2620" s="842"/>
      <c r="Q2620" s="1263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805"/>
      <c r="B2621" s="5">
        <f t="shared" si="314"/>
        <v>2264</v>
      </c>
      <c r="C2621" s="869">
        <f t="shared" si="317"/>
        <v>2028</v>
      </c>
      <c r="D2621" s="875">
        <f t="shared" si="318"/>
        <v>3758688.9300000006</v>
      </c>
      <c r="E2621" s="913">
        <v>0</v>
      </c>
      <c r="F2621" s="913">
        <f t="shared" si="315"/>
        <v>3758688.9300000006</v>
      </c>
      <c r="G2621" s="913">
        <f>ROUND(($D$2603+SUM($E$2610:E2621))*($D$2606)/100,0)</f>
        <v>87252</v>
      </c>
      <c r="H2621" s="877">
        <f t="shared" si="316"/>
        <v>3671436.9300000006</v>
      </c>
      <c r="I2621" s="961">
        <f t="shared" si="319"/>
        <v>493312.92445800011</v>
      </c>
      <c r="J2621" s="971"/>
      <c r="K2621" s="842"/>
      <c r="L2621" s="842"/>
      <c r="M2621" s="842"/>
      <c r="N2621" s="842"/>
      <c r="O2621" s="842"/>
      <c r="P2621" s="842"/>
      <c r="Q2621" s="1263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805"/>
      <c r="B2622" s="5">
        <f t="shared" si="314"/>
        <v>2265</v>
      </c>
      <c r="C2622" s="869">
        <f t="shared" si="317"/>
        <v>2029</v>
      </c>
      <c r="D2622" s="875">
        <f t="shared" si="318"/>
        <v>3671436.9300000006</v>
      </c>
      <c r="E2622" s="913">
        <v>0</v>
      </c>
      <c r="F2622" s="913">
        <f t="shared" si="315"/>
        <v>3671436.9300000006</v>
      </c>
      <c r="G2622" s="913">
        <f>ROUND(($D$2603+SUM($E$2610:E2622))*($D$2606)/100,0)</f>
        <v>87252</v>
      </c>
      <c r="H2622" s="877">
        <f t="shared" si="316"/>
        <v>3584184.9300000006</v>
      </c>
      <c r="I2622" s="961">
        <f t="shared" si="319"/>
        <v>483662.8532580001</v>
      </c>
      <c r="J2622" s="971"/>
      <c r="K2622" s="842"/>
      <c r="L2622" s="842"/>
      <c r="M2622" s="842"/>
      <c r="N2622" s="842"/>
      <c r="O2622" s="842"/>
      <c r="P2622" s="842"/>
      <c r="Q2622" s="1263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805"/>
      <c r="B2623" s="5">
        <f t="shared" si="314"/>
        <v>2266</v>
      </c>
      <c r="C2623" s="869">
        <f t="shared" si="317"/>
        <v>2030</v>
      </c>
      <c r="D2623" s="875">
        <f t="shared" si="318"/>
        <v>3584184.9300000006</v>
      </c>
      <c r="E2623" s="913">
        <v>0</v>
      </c>
      <c r="F2623" s="913">
        <f t="shared" si="315"/>
        <v>3584184.9300000006</v>
      </c>
      <c r="G2623" s="913">
        <f>ROUND(($D$2603+SUM($E$2610:E2623))*($D$2606)/100,0)</f>
        <v>87252</v>
      </c>
      <c r="H2623" s="877">
        <f t="shared" si="316"/>
        <v>3496932.9300000006</v>
      </c>
      <c r="I2623" s="961">
        <f t="shared" si="319"/>
        <v>474012.7820580001</v>
      </c>
      <c r="J2623" s="971"/>
      <c r="K2623" s="842"/>
      <c r="L2623" s="842"/>
      <c r="M2623" s="842"/>
      <c r="N2623" s="842"/>
      <c r="O2623" s="842"/>
      <c r="P2623" s="842"/>
      <c r="Q2623" s="1263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805"/>
      <c r="B2624" s="5">
        <f t="shared" si="314"/>
        <v>2267</v>
      </c>
      <c r="C2624" s="869">
        <f t="shared" si="317"/>
        <v>2031</v>
      </c>
      <c r="D2624" s="875">
        <f t="shared" si="318"/>
        <v>3496932.9300000006</v>
      </c>
      <c r="E2624" s="913">
        <v>0</v>
      </c>
      <c r="F2624" s="913">
        <f t="shared" si="315"/>
        <v>3496932.9300000006</v>
      </c>
      <c r="G2624" s="913">
        <f>ROUND(($D$2603+SUM($E$2610:E2624))*($D$2606)/100,0)</f>
        <v>87252</v>
      </c>
      <c r="H2624" s="877">
        <f t="shared" si="316"/>
        <v>3409680.9300000006</v>
      </c>
      <c r="I2624" s="961">
        <f t="shared" si="319"/>
        <v>464362.71085800009</v>
      </c>
      <c r="J2624" s="971"/>
      <c r="K2624" s="842"/>
      <c r="L2624" s="842"/>
      <c r="M2624" s="842"/>
      <c r="N2624" s="842"/>
      <c r="O2624" s="842"/>
      <c r="P2624" s="842"/>
      <c r="Q2624" s="1263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805"/>
      <c r="B2625" s="5">
        <f t="shared" si="314"/>
        <v>2268</v>
      </c>
      <c r="C2625" s="869">
        <f t="shared" si="317"/>
        <v>2032</v>
      </c>
      <c r="D2625" s="875">
        <f t="shared" si="318"/>
        <v>3409680.9300000006</v>
      </c>
      <c r="E2625" s="913">
        <v>0</v>
      </c>
      <c r="F2625" s="913">
        <f t="shared" si="315"/>
        <v>3409680.9300000006</v>
      </c>
      <c r="G2625" s="913">
        <f>ROUND(($D$2603+SUM($E$2610:E2625))*($D$2606)/100,0)</f>
        <v>87252</v>
      </c>
      <c r="H2625" s="877">
        <f t="shared" si="316"/>
        <v>3322428.9300000006</v>
      </c>
      <c r="I2625" s="961">
        <f t="shared" si="319"/>
        <v>454712.63965800009</v>
      </c>
      <c r="J2625" s="971"/>
      <c r="K2625" s="842"/>
      <c r="L2625" s="842"/>
      <c r="M2625" s="842"/>
      <c r="N2625" s="842"/>
      <c r="O2625" s="842"/>
      <c r="P2625" s="842"/>
      <c r="Q2625" s="1263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805"/>
      <c r="B2626" s="5">
        <f t="shared" si="314"/>
        <v>2269</v>
      </c>
      <c r="C2626" s="869">
        <f t="shared" si="317"/>
        <v>2033</v>
      </c>
      <c r="D2626" s="875">
        <f t="shared" si="318"/>
        <v>3322428.9300000006</v>
      </c>
      <c r="E2626" s="913">
        <v>0</v>
      </c>
      <c r="F2626" s="913">
        <f t="shared" si="315"/>
        <v>3322428.9300000006</v>
      </c>
      <c r="G2626" s="913">
        <f>ROUND(($D$2603+SUM($E$2610:E2626))*($D$2606)/100,0)</f>
        <v>87252</v>
      </c>
      <c r="H2626" s="877">
        <f t="shared" si="316"/>
        <v>3235176.9300000006</v>
      </c>
      <c r="I2626" s="961">
        <f t="shared" si="319"/>
        <v>445062.56845800008</v>
      </c>
      <c r="J2626" s="971"/>
      <c r="K2626" s="842"/>
      <c r="L2626" s="842"/>
      <c r="M2626" s="842"/>
      <c r="N2626" s="842"/>
      <c r="O2626" s="842"/>
      <c r="P2626" s="842"/>
      <c r="Q2626" s="1263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805"/>
      <c r="B2627" s="5">
        <f t="shared" si="314"/>
        <v>2270</v>
      </c>
      <c r="C2627" s="869">
        <f t="shared" si="317"/>
        <v>2034</v>
      </c>
      <c r="D2627" s="875">
        <f t="shared" si="318"/>
        <v>3235176.9300000006</v>
      </c>
      <c r="E2627" s="913">
        <v>0</v>
      </c>
      <c r="F2627" s="913">
        <f t="shared" si="315"/>
        <v>3235176.9300000006</v>
      </c>
      <c r="G2627" s="913">
        <f>ROUND(($D$2603+SUM($E$2610:E2627))*($D$2606)/100,0)</f>
        <v>87252</v>
      </c>
      <c r="H2627" s="877">
        <f t="shared" si="316"/>
        <v>3147924.9300000006</v>
      </c>
      <c r="I2627" s="961">
        <f t="shared" si="319"/>
        <v>435412.49725800008</v>
      </c>
      <c r="J2627" s="971"/>
      <c r="K2627" s="842"/>
      <c r="L2627" s="842"/>
      <c r="M2627" s="842"/>
      <c r="N2627" s="842"/>
      <c r="O2627" s="842"/>
      <c r="P2627" s="842"/>
      <c r="Q2627" s="1263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805"/>
      <c r="B2628" s="5">
        <f t="shared" si="314"/>
        <v>2271</v>
      </c>
      <c r="C2628" s="869">
        <f t="shared" si="317"/>
        <v>2035</v>
      </c>
      <c r="D2628" s="875">
        <f t="shared" si="318"/>
        <v>3147924.9300000006</v>
      </c>
      <c r="E2628" s="913">
        <v>0</v>
      </c>
      <c r="F2628" s="913">
        <f t="shared" si="315"/>
        <v>3147924.9300000006</v>
      </c>
      <c r="G2628" s="913">
        <f>ROUND(($D$2603+SUM($E$2610:E2628))*($D$2606)/100,0)</f>
        <v>87252</v>
      </c>
      <c r="H2628" s="877">
        <f t="shared" si="316"/>
        <v>3060672.9300000006</v>
      </c>
      <c r="I2628" s="961">
        <f t="shared" si="319"/>
        <v>425762.42605800007</v>
      </c>
      <c r="J2628" s="971"/>
      <c r="K2628" s="842"/>
      <c r="L2628" s="842"/>
      <c r="M2628" s="842"/>
      <c r="N2628" s="842"/>
      <c r="O2628" s="842"/>
      <c r="P2628" s="842"/>
      <c r="Q2628" s="1263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805"/>
      <c r="B2629" s="5">
        <f t="shared" si="314"/>
        <v>2272</v>
      </c>
      <c r="C2629" s="869">
        <f t="shared" si="317"/>
        <v>2036</v>
      </c>
      <c r="D2629" s="875">
        <f t="shared" si="318"/>
        <v>3060672.9300000006</v>
      </c>
      <c r="E2629" s="913">
        <v>0</v>
      </c>
      <c r="F2629" s="913">
        <f t="shared" si="315"/>
        <v>3060672.9300000006</v>
      </c>
      <c r="G2629" s="913">
        <f>ROUND(($D$2603+SUM($E$2610:E2629))*($D$2606)/100,0)</f>
        <v>87252</v>
      </c>
      <c r="H2629" s="877">
        <f t="shared" si="316"/>
        <v>2973420.9300000006</v>
      </c>
      <c r="I2629" s="961">
        <f t="shared" si="319"/>
        <v>416112.35485800006</v>
      </c>
      <c r="J2629" s="971"/>
      <c r="K2629" s="842"/>
      <c r="L2629" s="842"/>
      <c r="M2629" s="842"/>
      <c r="N2629" s="842"/>
      <c r="O2629" s="842"/>
      <c r="P2629" s="842"/>
      <c r="Q2629" s="1263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805"/>
      <c r="B2630" s="5">
        <f t="shared" si="314"/>
        <v>2273</v>
      </c>
      <c r="C2630" s="869">
        <f t="shared" si="317"/>
        <v>2037</v>
      </c>
      <c r="D2630" s="875">
        <f t="shared" si="318"/>
        <v>2973420.9300000006</v>
      </c>
      <c r="E2630" s="913">
        <v>0</v>
      </c>
      <c r="F2630" s="913">
        <f t="shared" si="315"/>
        <v>2973420.9300000006</v>
      </c>
      <c r="G2630" s="913">
        <f>ROUND(($D$2603+SUM($E$2610:E2630))*($D$2606)/100,0)</f>
        <v>87252</v>
      </c>
      <c r="H2630" s="877">
        <f t="shared" si="316"/>
        <v>2886168.9300000006</v>
      </c>
      <c r="I2630" s="961">
        <f t="shared" si="319"/>
        <v>406462.28365800006</v>
      </c>
      <c r="J2630" s="971"/>
      <c r="K2630" s="842"/>
      <c r="L2630" s="842"/>
      <c r="M2630" s="842"/>
      <c r="N2630" s="842"/>
      <c r="O2630" s="842"/>
      <c r="P2630" s="842"/>
      <c r="Q2630" s="1263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805"/>
      <c r="B2631" s="5">
        <f t="shared" si="314"/>
        <v>2274</v>
      </c>
      <c r="C2631" s="869">
        <f t="shared" si="317"/>
        <v>2038</v>
      </c>
      <c r="D2631" s="875">
        <f t="shared" si="318"/>
        <v>2886168.9300000006</v>
      </c>
      <c r="E2631" s="913">
        <v>0</v>
      </c>
      <c r="F2631" s="913">
        <f t="shared" si="315"/>
        <v>2886168.9300000006</v>
      </c>
      <c r="G2631" s="913">
        <f>ROUND(($D$2603+SUM($E$2610:E2631))*($D$2606)/100,0)</f>
        <v>87252</v>
      </c>
      <c r="H2631" s="877">
        <f t="shared" si="316"/>
        <v>2798916.9300000006</v>
      </c>
      <c r="I2631" s="961">
        <f t="shared" si="319"/>
        <v>396812.21245800005</v>
      </c>
      <c r="J2631" s="971"/>
      <c r="K2631" s="842"/>
      <c r="L2631" s="842"/>
      <c r="M2631" s="842"/>
      <c r="N2631" s="842"/>
      <c r="O2631" s="842"/>
      <c r="P2631" s="842"/>
      <c r="Q2631" s="1263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805"/>
      <c r="B2632" s="5">
        <f t="shared" si="314"/>
        <v>2275</v>
      </c>
      <c r="C2632" s="869">
        <f t="shared" si="317"/>
        <v>2039</v>
      </c>
      <c r="D2632" s="875">
        <f t="shared" si="318"/>
        <v>2798916.9300000006</v>
      </c>
      <c r="E2632" s="913">
        <v>0</v>
      </c>
      <c r="F2632" s="913">
        <f t="shared" si="315"/>
        <v>2798916.9300000006</v>
      </c>
      <c r="G2632" s="913">
        <f>ROUND(($D$2603+SUM($E$2610:E2632))*($D$2606)/100,0)</f>
        <v>87252</v>
      </c>
      <c r="H2632" s="877">
        <f t="shared" si="316"/>
        <v>2711664.9300000006</v>
      </c>
      <c r="I2632" s="961">
        <f t="shared" si="319"/>
        <v>387162.14125800011</v>
      </c>
      <c r="J2632" s="971"/>
      <c r="K2632" s="842"/>
      <c r="L2632" s="842"/>
      <c r="M2632" s="842"/>
      <c r="N2632" s="842"/>
      <c r="O2632" s="842"/>
      <c r="P2632" s="842"/>
      <c r="Q2632" s="1263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805"/>
      <c r="B2633" s="5">
        <f t="shared" si="314"/>
        <v>2276</v>
      </c>
      <c r="C2633" s="869">
        <f t="shared" si="317"/>
        <v>2040</v>
      </c>
      <c r="D2633" s="875">
        <f t="shared" si="318"/>
        <v>2711664.9300000006</v>
      </c>
      <c r="E2633" s="913">
        <v>0</v>
      </c>
      <c r="F2633" s="913">
        <f t="shared" si="315"/>
        <v>2711664.9300000006</v>
      </c>
      <c r="G2633" s="913">
        <f>ROUND(($D$2603+SUM($E$2610:E2633))*($D$2606)/100,0)</f>
        <v>87252</v>
      </c>
      <c r="H2633" s="877">
        <f t="shared" si="316"/>
        <v>2624412.9300000006</v>
      </c>
      <c r="I2633" s="961">
        <f t="shared" si="319"/>
        <v>377512.0700580001</v>
      </c>
      <c r="J2633" s="971"/>
      <c r="K2633" s="842"/>
      <c r="L2633" s="842"/>
      <c r="M2633" s="842"/>
      <c r="N2633" s="842"/>
      <c r="O2633" s="842"/>
      <c r="P2633" s="842"/>
      <c r="Q2633" s="1263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805"/>
      <c r="B2634" s="5">
        <f t="shared" si="314"/>
        <v>2277</v>
      </c>
      <c r="C2634" s="869">
        <f t="shared" si="317"/>
        <v>2041</v>
      </c>
      <c r="D2634" s="875">
        <f t="shared" si="318"/>
        <v>2624412.9300000006</v>
      </c>
      <c r="E2634" s="913">
        <v>0</v>
      </c>
      <c r="F2634" s="913">
        <f t="shared" si="315"/>
        <v>2624412.9300000006</v>
      </c>
      <c r="G2634" s="913">
        <f>ROUND(($D$2603+SUM($E$2610:E2634))*($D$2606)/100,0)</f>
        <v>87252</v>
      </c>
      <c r="H2634" s="877">
        <f t="shared" si="316"/>
        <v>2537160.9300000006</v>
      </c>
      <c r="I2634" s="961">
        <f t="shared" si="319"/>
        <v>367861.99885800009</v>
      </c>
      <c r="J2634" s="971"/>
      <c r="K2634" s="842"/>
      <c r="L2634" s="842"/>
      <c r="M2634" s="842"/>
      <c r="N2634" s="842"/>
      <c r="O2634" s="842"/>
      <c r="P2634" s="842"/>
      <c r="Q2634" s="1263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805"/>
      <c r="B2635" s="5">
        <f t="shared" si="314"/>
        <v>2278</v>
      </c>
      <c r="C2635" s="869">
        <f t="shared" si="317"/>
        <v>2042</v>
      </c>
      <c r="D2635" s="875">
        <f t="shared" si="318"/>
        <v>2537160.9300000006</v>
      </c>
      <c r="E2635" s="913">
        <v>0</v>
      </c>
      <c r="F2635" s="913">
        <f t="shared" si="315"/>
        <v>2537160.9300000006</v>
      </c>
      <c r="G2635" s="913">
        <f>ROUND(($D$2603+SUM($E$2610:E2635))*($D$2606)/100,0)</f>
        <v>87252</v>
      </c>
      <c r="H2635" s="877">
        <f t="shared" si="316"/>
        <v>2449908.9300000006</v>
      </c>
      <c r="I2635" s="961">
        <f t="shared" si="319"/>
        <v>358211.92765800009</v>
      </c>
      <c r="J2635" s="971"/>
      <c r="K2635" s="842"/>
      <c r="L2635" s="842"/>
      <c r="M2635" s="842"/>
      <c r="N2635" s="842"/>
      <c r="O2635" s="842"/>
      <c r="P2635" s="842"/>
      <c r="Q2635" s="1263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805"/>
      <c r="B2636" s="5">
        <f t="shared" si="314"/>
        <v>2279</v>
      </c>
      <c r="C2636" s="869">
        <f t="shared" si="317"/>
        <v>2043</v>
      </c>
      <c r="D2636" s="875">
        <f t="shared" si="318"/>
        <v>2449908.9300000006</v>
      </c>
      <c r="E2636" s="913">
        <v>0</v>
      </c>
      <c r="F2636" s="913">
        <f t="shared" si="315"/>
        <v>2449908.9300000006</v>
      </c>
      <c r="G2636" s="913">
        <f>ROUND(($D$2603+SUM($E$2610:E2636))*($D$2606)/100,0)</f>
        <v>87252</v>
      </c>
      <c r="H2636" s="877">
        <f t="shared" si="316"/>
        <v>2362656.9300000006</v>
      </c>
      <c r="I2636" s="961">
        <f t="shared" si="319"/>
        <v>348561.85645800008</v>
      </c>
      <c r="J2636" s="971"/>
      <c r="K2636" s="842"/>
      <c r="L2636" s="842"/>
      <c r="M2636" s="842"/>
      <c r="N2636" s="842"/>
      <c r="O2636" s="842"/>
      <c r="P2636" s="842"/>
      <c r="Q2636" s="1263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805"/>
      <c r="B2637" s="5">
        <f t="shared" si="314"/>
        <v>2280</v>
      </c>
      <c r="C2637" s="869">
        <f t="shared" si="317"/>
        <v>2044</v>
      </c>
      <c r="D2637" s="875">
        <f t="shared" si="318"/>
        <v>2362656.9300000006</v>
      </c>
      <c r="E2637" s="913">
        <v>0</v>
      </c>
      <c r="F2637" s="913">
        <f t="shared" si="315"/>
        <v>2362656.9300000006</v>
      </c>
      <c r="G2637" s="913">
        <f>ROUND(($D$2603+SUM($E$2610:E2637))*($D$2606)/100,0)</f>
        <v>87252</v>
      </c>
      <c r="H2637" s="877">
        <f t="shared" si="316"/>
        <v>2275404.9300000006</v>
      </c>
      <c r="I2637" s="961">
        <f t="shared" si="319"/>
        <v>338911.78525800008</v>
      </c>
      <c r="J2637" s="971"/>
      <c r="K2637" s="842"/>
      <c r="L2637" s="842"/>
      <c r="M2637" s="842"/>
      <c r="N2637" s="842"/>
      <c r="O2637" s="842"/>
      <c r="P2637" s="842"/>
      <c r="Q2637" s="1263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>
      <c r="A2638" s="805"/>
      <c r="B2638" s="5">
        <f t="shared" si="314"/>
        <v>2281</v>
      </c>
      <c r="C2638" s="869">
        <f t="shared" si="317"/>
        <v>2045</v>
      </c>
      <c r="D2638" s="875">
        <f t="shared" si="318"/>
        <v>2275404.9300000006</v>
      </c>
      <c r="E2638" s="913">
        <v>0</v>
      </c>
      <c r="F2638" s="913">
        <f t="shared" si="315"/>
        <v>2275404.9300000006</v>
      </c>
      <c r="G2638" s="913">
        <f>ROUND(($D$2603+SUM($E$2610:E2638))*($D$2606)/100,0)</f>
        <v>87252</v>
      </c>
      <c r="H2638" s="877">
        <f t="shared" si="316"/>
        <v>2188152.9300000006</v>
      </c>
      <c r="I2638" s="961">
        <f t="shared" si="319"/>
        <v>329261.71405800007</v>
      </c>
      <c r="J2638" s="971"/>
      <c r="K2638" s="842"/>
      <c r="L2638" s="842"/>
      <c r="M2638" s="842"/>
      <c r="N2638" s="842"/>
      <c r="O2638" s="842"/>
      <c r="P2638" s="842"/>
      <c r="Q2638" s="1263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805"/>
      <c r="B2639" s="5">
        <f t="shared" si="314"/>
        <v>2282</v>
      </c>
      <c r="C2639" s="869">
        <f t="shared" si="317"/>
        <v>2046</v>
      </c>
      <c r="D2639" s="875">
        <f t="shared" si="318"/>
        <v>2188152.9300000006</v>
      </c>
      <c r="E2639" s="913">
        <v>0</v>
      </c>
      <c r="F2639" s="913">
        <f t="shared" si="315"/>
        <v>2188152.9300000006</v>
      </c>
      <c r="G2639" s="913">
        <f>ROUND(($D$2603+SUM($E$2610:E2639))*($D$2606)/100,0)</f>
        <v>87252</v>
      </c>
      <c r="H2639" s="877">
        <f t="shared" si="316"/>
        <v>2100900.9300000006</v>
      </c>
      <c r="I2639" s="961">
        <f t="shared" si="319"/>
        <v>319611.64285800006</v>
      </c>
      <c r="J2639" s="971"/>
      <c r="K2639" s="842"/>
      <c r="L2639" s="842"/>
      <c r="M2639" s="842"/>
      <c r="N2639" s="842"/>
      <c r="O2639" s="842"/>
      <c r="P2639" s="842"/>
      <c r="Q2639" s="1263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>
      <c r="A2640" s="805"/>
      <c r="B2640" s="5">
        <f t="shared" si="314"/>
        <v>2283</v>
      </c>
      <c r="C2640" s="869">
        <f t="shared" si="317"/>
        <v>2047</v>
      </c>
      <c r="D2640" s="875">
        <f t="shared" si="318"/>
        <v>2100900.9300000006</v>
      </c>
      <c r="E2640" s="913">
        <v>0</v>
      </c>
      <c r="F2640" s="913">
        <f t="shared" si="315"/>
        <v>2100900.9300000006</v>
      </c>
      <c r="G2640" s="913">
        <f>ROUND(($D$2603+SUM($E$2610:E2640))*($D$2606)/100,0)</f>
        <v>87252</v>
      </c>
      <c r="H2640" s="877">
        <f t="shared" si="316"/>
        <v>2013648.9300000006</v>
      </c>
      <c r="I2640" s="961">
        <f t="shared" si="319"/>
        <v>309961.57165800012</v>
      </c>
      <c r="J2640" s="971"/>
      <c r="K2640" s="842"/>
      <c r="L2640" s="842"/>
      <c r="M2640" s="842"/>
      <c r="N2640" s="842"/>
      <c r="O2640" s="842"/>
      <c r="P2640" s="842"/>
      <c r="Q2640" s="1263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1:55" s="298" customFormat="1" ht="13.5" thickBot="1">
      <c r="A2641" s="805"/>
      <c r="B2641" s="5">
        <f t="shared" si="314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1263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1:55" s="298" customFormat="1">
      <c r="A2642" s="805"/>
      <c r="B2642" s="5">
        <f t="shared" si="314"/>
        <v>2285</v>
      </c>
      <c r="C2642" s="880"/>
      <c r="D2642" s="849"/>
      <c r="E2642" s="849"/>
      <c r="F2642" s="849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1263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1:55" s="298" customFormat="1" ht="15.75">
      <c r="B2643" s="471">
        <f t="shared" si="314"/>
        <v>2286</v>
      </c>
      <c r="C2643" s="1267" t="str">
        <f>CONCATENATE($Q$40,$D$40,$Q$3)</f>
        <v xml:space="preserve">   clxxxi. Project 181 - (Describe)</v>
      </c>
      <c r="D2643" s="1263"/>
      <c r="E2643" s="1274" t="str">
        <f>CONCATENATE($Q$2,$E$40)</f>
        <v>Actual Rev. Req. -  Multi - Road Runner 115 kV Loop Rebuild - UID 51245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1263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1:55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1263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1:55" s="298" customFormat="1">
      <c r="B2645" s="471">
        <f>B2643+1</f>
        <v>2287</v>
      </c>
      <c r="C2645" s="121" t="s">
        <v>636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1263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1:55" s="298" customFormat="1">
      <c r="B2646" s="471">
        <f>B2645+1</f>
        <v>2288</v>
      </c>
      <c r="C2646" s="121" t="s">
        <v>1103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1263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1:55" s="298" customFormat="1">
      <c r="B2647" s="471">
        <f>B2646+1</f>
        <v>2289</v>
      </c>
      <c r="C2647" s="121" t="s">
        <v>1104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1263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1:55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1263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1:55" s="298" customFormat="1" ht="13.5" thickBot="1">
      <c r="B2649" s="471">
        <f>B2647+1</f>
        <v>2290</v>
      </c>
      <c r="C2649" s="1354" t="s">
        <v>432</v>
      </c>
      <c r="D2649" s="1355"/>
      <c r="E2649" s="1355"/>
      <c r="F2649" s="1355"/>
      <c r="G2649" s="1355"/>
      <c r="H2649" s="1356"/>
      <c r="I2649" s="861"/>
      <c r="J2649" s="971"/>
      <c r="K2649" s="842"/>
      <c r="L2649" s="842"/>
      <c r="M2649" s="842"/>
      <c r="N2649" s="842"/>
      <c r="O2649" s="842"/>
      <c r="P2649" s="842"/>
      <c r="Q2649" s="1263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1:55" s="298" customFormat="1">
      <c r="B2650" s="471">
        <f t="shared" ref="B2650:B2688" si="320">B2649+1</f>
        <v>2291</v>
      </c>
      <c r="C2650" s="858" t="str">
        <f>'WsP BPU'!$C$78</f>
        <v>Beginning Investment</v>
      </c>
      <c r="D2650" s="914">
        <v>0</v>
      </c>
      <c r="E2650" s="858" t="str">
        <f>'WsP BPU'!$E$125</f>
        <v>True-Up Year (Actual Year Used for Revenue Requirement - Input)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1263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1:55" s="298" customFormat="1">
      <c r="B2651" s="471">
        <f t="shared" si="320"/>
        <v>2292</v>
      </c>
      <c r="C2651" s="861" t="str">
        <f>'WsP BPU'!$C$79</f>
        <v>Service Year (yyyy)</v>
      </c>
      <c r="D2651" s="862">
        <f>D2604</f>
        <v>2017</v>
      </c>
      <c r="E2651" s="861" t="str">
        <f>'WsP BPU'!$E$126</f>
        <v xml:space="preserve">True-Up Year - Actual FCR w/o incentives, less depreciation 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1263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1:55" s="298" customFormat="1">
      <c r="B2652" s="471">
        <f t="shared" si="320"/>
        <v>2293</v>
      </c>
      <c r="C2652" s="861" t="str">
        <f>'WsP BPU'!$C$80</f>
        <v>Billing Month (1-12)</v>
      </c>
      <c r="D2652" s="862">
        <f>D2605</f>
        <v>12</v>
      </c>
      <c r="E2652" s="669" t="str">
        <f>'WsP BPU'!$E$127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1263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1:55" s="298" customFormat="1">
      <c r="B2653" s="471">
        <f t="shared" si="320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1263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1:55" s="298" customFormat="1" ht="13.5" thickBot="1">
      <c r="B2654" s="471">
        <f t="shared" si="320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1263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1:55" s="1278" customFormat="1">
      <c r="B2655" s="1262">
        <f t="shared" si="320"/>
        <v>2296</v>
      </c>
      <c r="C2655" s="636" t="str">
        <f>'WsP BPU'!$C$83</f>
        <v>Investment</v>
      </c>
      <c r="D2655" s="952" t="str">
        <f>'WsP BPU'!$D$83</f>
        <v>Beginning</v>
      </c>
      <c r="E2655" s="953" t="str">
        <f>'WsP BPU'!$E$83</f>
        <v>Addition/(Ret)</v>
      </c>
      <c r="F2655" s="953" t="str">
        <f>'WsP BPU'!$F$83</f>
        <v>Plant Investment</v>
      </c>
      <c r="G2655" s="953" t="str">
        <f>'WsP BPU'!$G$83</f>
        <v>Depreciation</v>
      </c>
      <c r="H2655" s="954" t="str">
        <f>'WsP BPU'!$H$83</f>
        <v>Ending</v>
      </c>
      <c r="I2655" s="955" t="str">
        <f>'WsP BPU'!$I$83</f>
        <v>Revenue</v>
      </c>
      <c r="J2655" s="956"/>
      <c r="K2655" s="1279"/>
      <c r="L2655" s="1279"/>
      <c r="M2655" s="1279"/>
      <c r="N2655" s="1279"/>
      <c r="O2655" s="1279"/>
      <c r="P2655" s="1279"/>
      <c r="Q2655" s="1279"/>
      <c r="R2655" s="1279"/>
      <c r="S2655" s="1279"/>
      <c r="T2655" s="1279"/>
      <c r="U2655" s="1279"/>
      <c r="V2655" s="1279"/>
      <c r="W2655" s="1279"/>
      <c r="X2655" s="1279"/>
      <c r="Y2655" s="1279"/>
      <c r="Z2655" s="1279"/>
      <c r="AA2655" s="1279"/>
      <c r="AB2655" s="1279"/>
      <c r="AC2655" s="1279"/>
      <c r="AD2655" s="1279"/>
      <c r="AE2655" s="1279"/>
      <c r="AF2655" s="1279"/>
      <c r="AG2655" s="1279"/>
      <c r="AH2655" s="1279"/>
      <c r="AI2655" s="1279"/>
      <c r="AJ2655" s="1279"/>
      <c r="AK2655" s="1279"/>
      <c r="AL2655" s="1279"/>
      <c r="AM2655" s="1279"/>
      <c r="AN2655" s="1279"/>
      <c r="AO2655" s="1279"/>
      <c r="AP2655" s="1279"/>
      <c r="AQ2655" s="1279"/>
      <c r="AR2655" s="1279"/>
      <c r="AS2655" s="1279"/>
      <c r="AT2655" s="1279"/>
      <c r="AU2655" s="1279"/>
      <c r="AV2655" s="1279"/>
      <c r="AW2655" s="1279"/>
      <c r="AX2655" s="1279"/>
      <c r="AY2655" s="1279"/>
      <c r="AZ2655" s="1279"/>
      <c r="BA2655" s="1279"/>
      <c r="BB2655" s="1279"/>
    </row>
    <row r="2656" spans="1:55" s="1278" customFormat="1" ht="13.5" thickBot="1">
      <c r="B2656" s="1262">
        <f t="shared" si="320"/>
        <v>2297</v>
      </c>
      <c r="C2656" s="243" t="str">
        <f>'WsP BPU'!$C$84</f>
        <v>Year</v>
      </c>
      <c r="D2656" s="728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57" t="str">
        <f>'WsP BPU'!$I$84</f>
        <v>Requirement</v>
      </c>
      <c r="J2656" s="956"/>
      <c r="K2656" s="1279"/>
      <c r="L2656" s="1279"/>
      <c r="M2656" s="1279"/>
      <c r="N2656" s="1279"/>
      <c r="O2656" s="1279"/>
      <c r="P2656" s="1279"/>
      <c r="Q2656" s="1279"/>
      <c r="R2656" s="1279"/>
      <c r="S2656" s="1279"/>
      <c r="T2656" s="1279"/>
      <c r="U2656" s="1279"/>
      <c r="V2656" s="1279"/>
      <c r="W2656" s="1279"/>
      <c r="X2656" s="1279"/>
      <c r="Y2656" s="1279"/>
      <c r="Z2656" s="1279"/>
      <c r="AA2656" s="1279"/>
      <c r="AB2656" s="1279"/>
      <c r="AC2656" s="1279"/>
      <c r="AD2656" s="1279"/>
      <c r="AE2656" s="1279"/>
      <c r="AF2656" s="1279"/>
      <c r="AG2656" s="1279"/>
      <c r="AH2656" s="1279"/>
      <c r="AI2656" s="1279"/>
      <c r="AJ2656" s="1279"/>
      <c r="AK2656" s="1279"/>
      <c r="AL2656" s="1279"/>
      <c r="AM2656" s="1279"/>
      <c r="AN2656" s="1279"/>
      <c r="AO2656" s="1279"/>
      <c r="AP2656" s="1279"/>
      <c r="AQ2656" s="1279"/>
      <c r="AR2656" s="1279"/>
      <c r="AS2656" s="1279"/>
      <c r="AT2656" s="1279"/>
      <c r="AU2656" s="1279"/>
      <c r="AV2656" s="1279"/>
      <c r="AW2656" s="1279"/>
      <c r="AX2656" s="1279"/>
      <c r="AY2656" s="1279"/>
      <c r="AZ2656" s="1279"/>
      <c r="BA2656" s="1279"/>
      <c r="BB2656" s="1279"/>
    </row>
    <row r="2657" spans="2:55" s="298" customFormat="1">
      <c r="B2657" s="471">
        <f t="shared" si="320"/>
        <v>2298</v>
      </c>
      <c r="C2657" s="889">
        <f>IF(D2651= "","-",D2651)</f>
        <v>2017</v>
      </c>
      <c r="D2657" s="890">
        <f>+D2650</f>
        <v>0</v>
      </c>
      <c r="E2657" s="958">
        <v>0</v>
      </c>
      <c r="F2657" s="958">
        <f t="shared" ref="F2657:F2687" si="321">D2657+E2657</f>
        <v>0</v>
      </c>
      <c r="G2657" s="958">
        <f>ROUND((($D$2650+SUM($E$2657:E2657))*($D$2653)/100)/(12)*(12-D2652),0)</f>
        <v>0</v>
      </c>
      <c r="H2657" s="891">
        <f t="shared" ref="H2657:H2687" si="322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1263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0"/>
        <v>2299</v>
      </c>
      <c r="C2658" s="889">
        <f t="shared" ref="C2658:C2687" si="323">IF($D$79="","-",+C2657+1)</f>
        <v>2018</v>
      </c>
      <c r="D2658" s="893">
        <f t="shared" ref="D2658:D2687" si="324">+H2657</f>
        <v>0</v>
      </c>
      <c r="E2658" s="913">
        <v>0</v>
      </c>
      <c r="F2658" s="913">
        <f t="shared" si="321"/>
        <v>0</v>
      </c>
      <c r="G2658" s="913">
        <f>ROUND(($D$2650+SUM($E$2657:E2658))*($D$2653)/100,0)</f>
        <v>0</v>
      </c>
      <c r="H2658" s="894">
        <f t="shared" si="322"/>
        <v>0</v>
      </c>
      <c r="I2658" s="968">
        <f t="shared" ref="I2658:I2687" si="325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1279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0"/>
        <v>2300</v>
      </c>
      <c r="C2659" s="889">
        <f t="shared" si="323"/>
        <v>2019</v>
      </c>
      <c r="D2659" s="893">
        <f t="shared" si="324"/>
        <v>0</v>
      </c>
      <c r="E2659" s="913">
        <v>0</v>
      </c>
      <c r="F2659" s="913">
        <f t="shared" si="321"/>
        <v>0</v>
      </c>
      <c r="G2659" s="913">
        <f>ROUND(($D$2650+SUM($E$2657:E2659))*($D$2653)/100,0)</f>
        <v>0</v>
      </c>
      <c r="H2659" s="894">
        <f t="shared" si="322"/>
        <v>0</v>
      </c>
      <c r="I2659" s="968">
        <f t="shared" si="325"/>
        <v>0</v>
      </c>
      <c r="J2659" s="971"/>
      <c r="K2659" s="842"/>
      <c r="L2659" s="842"/>
      <c r="M2659" s="842"/>
      <c r="N2659" s="842"/>
      <c r="O2659" s="842"/>
      <c r="P2659" s="842"/>
      <c r="Q2659" s="1279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0"/>
        <v>2301</v>
      </c>
      <c r="C2660" s="889">
        <f t="shared" si="323"/>
        <v>2020</v>
      </c>
      <c r="D2660" s="893">
        <f t="shared" si="324"/>
        <v>0</v>
      </c>
      <c r="E2660" s="913">
        <v>0</v>
      </c>
      <c r="F2660" s="913">
        <f t="shared" si="321"/>
        <v>0</v>
      </c>
      <c r="G2660" s="913">
        <f>ROUND(($D$2650+SUM($E$2657:E2660))*($D$2653)/100,0)</f>
        <v>0</v>
      </c>
      <c r="H2660" s="894">
        <f t="shared" si="322"/>
        <v>0</v>
      </c>
      <c r="I2660" s="968">
        <f t="shared" si="325"/>
        <v>0</v>
      </c>
      <c r="J2660" s="971"/>
      <c r="K2660" s="842"/>
      <c r="L2660" s="842"/>
      <c r="M2660" s="842"/>
      <c r="N2660" s="842"/>
      <c r="O2660" s="842"/>
      <c r="P2660" s="842"/>
      <c r="Q2660" s="1263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0"/>
        <v>2302</v>
      </c>
      <c r="C2661" s="889">
        <f t="shared" si="323"/>
        <v>2021</v>
      </c>
      <c r="D2661" s="893">
        <f t="shared" si="324"/>
        <v>0</v>
      </c>
      <c r="E2661" s="913">
        <v>0</v>
      </c>
      <c r="F2661" s="913">
        <f t="shared" si="321"/>
        <v>0</v>
      </c>
      <c r="G2661" s="913">
        <f>ROUND(($D$2650+SUM($E$2657:E2661))*($D$2653)/100,0)</f>
        <v>0</v>
      </c>
      <c r="H2661" s="894">
        <f t="shared" si="322"/>
        <v>0</v>
      </c>
      <c r="I2661" s="968">
        <f t="shared" si="325"/>
        <v>0</v>
      </c>
      <c r="J2661" s="971"/>
      <c r="K2661" s="842"/>
      <c r="L2661" s="842"/>
      <c r="M2661" s="842"/>
      <c r="N2661" s="842"/>
      <c r="O2661" s="842"/>
      <c r="P2661" s="842"/>
      <c r="Q2661" s="1263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0"/>
        <v>2303</v>
      </c>
      <c r="C2662" s="889">
        <f t="shared" si="323"/>
        <v>2022</v>
      </c>
      <c r="D2662" s="893">
        <f t="shared" si="324"/>
        <v>0</v>
      </c>
      <c r="E2662" s="913">
        <v>0</v>
      </c>
      <c r="F2662" s="913">
        <f t="shared" si="321"/>
        <v>0</v>
      </c>
      <c r="G2662" s="913">
        <f>ROUND(($D$2650+SUM($E$2657:E2662))*($D$2653)/100,0)</f>
        <v>0</v>
      </c>
      <c r="H2662" s="894">
        <f t="shared" si="322"/>
        <v>0</v>
      </c>
      <c r="I2662" s="968">
        <f t="shared" si="325"/>
        <v>0</v>
      </c>
      <c r="J2662" s="971"/>
      <c r="K2662" s="842"/>
      <c r="L2662" s="842"/>
      <c r="M2662" s="842"/>
      <c r="N2662" s="842"/>
      <c r="O2662" s="842"/>
      <c r="P2662" s="842"/>
      <c r="Q2662" s="1263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0"/>
        <v>2304</v>
      </c>
      <c r="C2663" s="889">
        <f t="shared" si="323"/>
        <v>2023</v>
      </c>
      <c r="D2663" s="893">
        <f t="shared" si="324"/>
        <v>0</v>
      </c>
      <c r="E2663" s="913">
        <v>0</v>
      </c>
      <c r="F2663" s="913">
        <f t="shared" si="321"/>
        <v>0</v>
      </c>
      <c r="G2663" s="913">
        <f>ROUND(($D$2650+SUM($E$2657:E2663))*($D$2653)/100,0)</f>
        <v>0</v>
      </c>
      <c r="H2663" s="894">
        <f t="shared" si="322"/>
        <v>0</v>
      </c>
      <c r="I2663" s="968">
        <f t="shared" si="325"/>
        <v>0</v>
      </c>
      <c r="J2663" s="971"/>
      <c r="K2663" s="842"/>
      <c r="L2663" s="842"/>
      <c r="M2663" s="842"/>
      <c r="N2663" s="842"/>
      <c r="O2663" s="842"/>
      <c r="P2663" s="842"/>
      <c r="Q2663" s="1263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0"/>
        <v>2305</v>
      </c>
      <c r="C2664" s="889">
        <f t="shared" si="323"/>
        <v>2024</v>
      </c>
      <c r="D2664" s="893">
        <f t="shared" si="324"/>
        <v>0</v>
      </c>
      <c r="E2664" s="913">
        <v>0</v>
      </c>
      <c r="F2664" s="913">
        <f t="shared" si="321"/>
        <v>0</v>
      </c>
      <c r="G2664" s="913">
        <f>ROUND(($D$2650+SUM($E$2657:E2664))*($D$2653)/100,0)</f>
        <v>0</v>
      </c>
      <c r="H2664" s="894">
        <f t="shared" si="322"/>
        <v>0</v>
      </c>
      <c r="I2664" s="968">
        <f t="shared" si="325"/>
        <v>0</v>
      </c>
      <c r="J2664" s="971"/>
      <c r="K2664" s="842"/>
      <c r="L2664" s="842"/>
      <c r="M2664" s="842"/>
      <c r="N2664" s="842"/>
      <c r="O2664" s="842"/>
      <c r="P2664" s="842"/>
      <c r="Q2664" s="1263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0"/>
        <v>2306</v>
      </c>
      <c r="C2665" s="889">
        <f t="shared" si="323"/>
        <v>2025</v>
      </c>
      <c r="D2665" s="893">
        <f t="shared" si="324"/>
        <v>0</v>
      </c>
      <c r="E2665" s="913">
        <v>0</v>
      </c>
      <c r="F2665" s="913">
        <f t="shared" si="321"/>
        <v>0</v>
      </c>
      <c r="G2665" s="913">
        <f>ROUND(($D$2650+SUM($E$2657:E2665))*($D$2653)/100,0)</f>
        <v>0</v>
      </c>
      <c r="H2665" s="894">
        <f t="shared" si="322"/>
        <v>0</v>
      </c>
      <c r="I2665" s="968">
        <f t="shared" si="325"/>
        <v>0</v>
      </c>
      <c r="J2665" s="971"/>
      <c r="K2665" s="842"/>
      <c r="L2665" s="842"/>
      <c r="M2665" s="842"/>
      <c r="N2665" s="842"/>
      <c r="O2665" s="842"/>
      <c r="P2665" s="842"/>
      <c r="Q2665" s="1263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0"/>
        <v>2307</v>
      </c>
      <c r="C2666" s="889">
        <f t="shared" si="323"/>
        <v>2026</v>
      </c>
      <c r="D2666" s="893">
        <f t="shared" si="324"/>
        <v>0</v>
      </c>
      <c r="E2666" s="913">
        <v>0</v>
      </c>
      <c r="F2666" s="913">
        <f t="shared" si="321"/>
        <v>0</v>
      </c>
      <c r="G2666" s="913">
        <f>ROUND(($D$2650+SUM($E$2657:E2666))*($D$2653)/100,0)</f>
        <v>0</v>
      </c>
      <c r="H2666" s="894">
        <f t="shared" si="322"/>
        <v>0</v>
      </c>
      <c r="I2666" s="968">
        <f t="shared" si="325"/>
        <v>0</v>
      </c>
      <c r="J2666" s="971"/>
      <c r="K2666" s="842"/>
      <c r="L2666" s="842"/>
      <c r="M2666" s="842"/>
      <c r="N2666" s="842"/>
      <c r="O2666" s="842"/>
      <c r="P2666" s="842"/>
      <c r="Q2666" s="1263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0"/>
        <v>2308</v>
      </c>
      <c r="C2667" s="889">
        <f t="shared" si="323"/>
        <v>2027</v>
      </c>
      <c r="D2667" s="893">
        <f t="shared" si="324"/>
        <v>0</v>
      </c>
      <c r="E2667" s="913">
        <v>0</v>
      </c>
      <c r="F2667" s="913">
        <f t="shared" si="321"/>
        <v>0</v>
      </c>
      <c r="G2667" s="913">
        <f>ROUND(($D$2650+SUM($E$2657:E2667))*($D$2653)/100,0)</f>
        <v>0</v>
      </c>
      <c r="H2667" s="894">
        <f t="shared" si="322"/>
        <v>0</v>
      </c>
      <c r="I2667" s="968">
        <f t="shared" si="325"/>
        <v>0</v>
      </c>
      <c r="J2667" s="971"/>
      <c r="K2667" s="842"/>
      <c r="L2667" s="842"/>
      <c r="M2667" s="842"/>
      <c r="N2667" s="842"/>
      <c r="O2667" s="842"/>
      <c r="P2667" s="842"/>
      <c r="Q2667" s="1263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0"/>
        <v>2309</v>
      </c>
      <c r="C2668" s="889">
        <f t="shared" si="323"/>
        <v>2028</v>
      </c>
      <c r="D2668" s="893">
        <f t="shared" si="324"/>
        <v>0</v>
      </c>
      <c r="E2668" s="913">
        <v>0</v>
      </c>
      <c r="F2668" s="913">
        <f t="shared" si="321"/>
        <v>0</v>
      </c>
      <c r="G2668" s="913">
        <f>ROUND(($D$2650+SUM($E$2657:E2668))*($D$2653)/100,0)</f>
        <v>0</v>
      </c>
      <c r="H2668" s="894">
        <f t="shared" si="322"/>
        <v>0</v>
      </c>
      <c r="I2668" s="968">
        <f t="shared" si="325"/>
        <v>0</v>
      </c>
      <c r="J2668" s="971"/>
      <c r="K2668" s="842"/>
      <c r="L2668" s="842"/>
      <c r="M2668" s="842"/>
      <c r="N2668" s="842"/>
      <c r="O2668" s="842"/>
      <c r="P2668" s="842"/>
      <c r="Q2668" s="1263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0"/>
        <v>2310</v>
      </c>
      <c r="C2669" s="889">
        <f t="shared" si="323"/>
        <v>2029</v>
      </c>
      <c r="D2669" s="893">
        <f t="shared" si="324"/>
        <v>0</v>
      </c>
      <c r="E2669" s="913">
        <v>0</v>
      </c>
      <c r="F2669" s="913">
        <f t="shared" si="321"/>
        <v>0</v>
      </c>
      <c r="G2669" s="913">
        <f>ROUND(($D$2650+SUM($E$2657:E2669))*($D$2653)/100,0)</f>
        <v>0</v>
      </c>
      <c r="H2669" s="894">
        <f t="shared" si="322"/>
        <v>0</v>
      </c>
      <c r="I2669" s="968">
        <f t="shared" si="325"/>
        <v>0</v>
      </c>
      <c r="J2669" s="971"/>
      <c r="K2669" s="842"/>
      <c r="L2669" s="842"/>
      <c r="M2669" s="842"/>
      <c r="N2669" s="842"/>
      <c r="O2669" s="842"/>
      <c r="P2669" s="842"/>
      <c r="Q2669" s="1263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0"/>
        <v>2311</v>
      </c>
      <c r="C2670" s="889">
        <f t="shared" si="323"/>
        <v>2030</v>
      </c>
      <c r="D2670" s="893">
        <f t="shared" si="324"/>
        <v>0</v>
      </c>
      <c r="E2670" s="913">
        <v>0</v>
      </c>
      <c r="F2670" s="913">
        <f t="shared" si="321"/>
        <v>0</v>
      </c>
      <c r="G2670" s="913">
        <f>ROUND(($D$2650+SUM($E$2657:E2670))*($D$2653)/100,0)</f>
        <v>0</v>
      </c>
      <c r="H2670" s="894">
        <f t="shared" si="322"/>
        <v>0</v>
      </c>
      <c r="I2670" s="968">
        <f t="shared" si="325"/>
        <v>0</v>
      </c>
      <c r="J2670" s="971"/>
      <c r="K2670" s="842"/>
      <c r="L2670" s="842"/>
      <c r="M2670" s="842"/>
      <c r="N2670" s="842"/>
      <c r="O2670" s="842"/>
      <c r="P2670" s="842"/>
      <c r="Q2670" s="1263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0"/>
        <v>2312</v>
      </c>
      <c r="C2671" s="889">
        <f t="shared" si="323"/>
        <v>2031</v>
      </c>
      <c r="D2671" s="893">
        <f t="shared" si="324"/>
        <v>0</v>
      </c>
      <c r="E2671" s="913">
        <v>0</v>
      </c>
      <c r="F2671" s="913">
        <f t="shared" si="321"/>
        <v>0</v>
      </c>
      <c r="G2671" s="913">
        <f>ROUND(($D$2650+SUM($E$2657:E2671))*($D$2653)/100,0)</f>
        <v>0</v>
      </c>
      <c r="H2671" s="894">
        <f t="shared" si="322"/>
        <v>0</v>
      </c>
      <c r="I2671" s="968">
        <f t="shared" si="325"/>
        <v>0</v>
      </c>
      <c r="J2671" s="971"/>
      <c r="K2671" s="842"/>
      <c r="L2671" s="842"/>
      <c r="M2671" s="842"/>
      <c r="N2671" s="842"/>
      <c r="O2671" s="842"/>
      <c r="P2671" s="842"/>
      <c r="Q2671" s="1263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0"/>
        <v>2313</v>
      </c>
      <c r="C2672" s="889">
        <f t="shared" si="323"/>
        <v>2032</v>
      </c>
      <c r="D2672" s="893">
        <f t="shared" si="324"/>
        <v>0</v>
      </c>
      <c r="E2672" s="913">
        <v>0</v>
      </c>
      <c r="F2672" s="913">
        <f t="shared" si="321"/>
        <v>0</v>
      </c>
      <c r="G2672" s="913">
        <f>ROUND(($D$2650+SUM($E$2657:E2672))*($D$2653)/100,0)</f>
        <v>0</v>
      </c>
      <c r="H2672" s="894">
        <f t="shared" si="322"/>
        <v>0</v>
      </c>
      <c r="I2672" s="968">
        <f t="shared" si="325"/>
        <v>0</v>
      </c>
      <c r="J2672" s="971"/>
      <c r="K2672" s="842"/>
      <c r="L2672" s="842"/>
      <c r="M2672" s="842"/>
      <c r="N2672" s="842"/>
      <c r="O2672" s="842"/>
      <c r="P2672" s="842"/>
      <c r="Q2672" s="1263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2:55" s="298" customFormat="1">
      <c r="B2673" s="471">
        <f t="shared" si="320"/>
        <v>2314</v>
      </c>
      <c r="C2673" s="889">
        <f t="shared" si="323"/>
        <v>2033</v>
      </c>
      <c r="D2673" s="893">
        <f t="shared" si="324"/>
        <v>0</v>
      </c>
      <c r="E2673" s="913">
        <v>0</v>
      </c>
      <c r="F2673" s="913">
        <f t="shared" si="321"/>
        <v>0</v>
      </c>
      <c r="G2673" s="913">
        <f>ROUND(($D$2650+SUM($E$2657:E2673))*($D$2653)/100,0)</f>
        <v>0</v>
      </c>
      <c r="H2673" s="894">
        <f t="shared" si="322"/>
        <v>0</v>
      </c>
      <c r="I2673" s="968">
        <f t="shared" si="325"/>
        <v>0</v>
      </c>
      <c r="J2673" s="971"/>
      <c r="K2673" s="842"/>
      <c r="L2673" s="842"/>
      <c r="M2673" s="842"/>
      <c r="N2673" s="842"/>
      <c r="O2673" s="842"/>
      <c r="P2673" s="842"/>
      <c r="Q2673" s="1263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2:55" s="298" customFormat="1">
      <c r="B2674" s="471">
        <f t="shared" si="320"/>
        <v>2315</v>
      </c>
      <c r="C2674" s="889">
        <f t="shared" si="323"/>
        <v>2034</v>
      </c>
      <c r="D2674" s="893">
        <f t="shared" si="324"/>
        <v>0</v>
      </c>
      <c r="E2674" s="913">
        <v>0</v>
      </c>
      <c r="F2674" s="913">
        <f t="shared" si="321"/>
        <v>0</v>
      </c>
      <c r="G2674" s="913">
        <f>ROUND(($D$2650+SUM($E$2657:E2674))*($D$2653)/100,0)</f>
        <v>0</v>
      </c>
      <c r="H2674" s="894">
        <f t="shared" si="322"/>
        <v>0</v>
      </c>
      <c r="I2674" s="968">
        <f t="shared" si="325"/>
        <v>0</v>
      </c>
      <c r="J2674" s="971"/>
      <c r="K2674" s="842"/>
      <c r="L2674" s="842"/>
      <c r="M2674" s="842"/>
      <c r="N2674" s="842"/>
      <c r="O2674" s="842"/>
      <c r="P2674" s="842"/>
      <c r="Q2674" s="1263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2:55" s="298" customFormat="1">
      <c r="B2675" s="471">
        <f t="shared" si="320"/>
        <v>2316</v>
      </c>
      <c r="C2675" s="889">
        <f t="shared" si="323"/>
        <v>2035</v>
      </c>
      <c r="D2675" s="893">
        <f t="shared" si="324"/>
        <v>0</v>
      </c>
      <c r="E2675" s="913">
        <v>0</v>
      </c>
      <c r="F2675" s="913">
        <f t="shared" si="321"/>
        <v>0</v>
      </c>
      <c r="G2675" s="913">
        <f>ROUND(($D$2650+SUM($E$2657:E2675))*($D$2653)/100,0)</f>
        <v>0</v>
      </c>
      <c r="H2675" s="894">
        <f t="shared" si="322"/>
        <v>0</v>
      </c>
      <c r="I2675" s="968">
        <f t="shared" si="325"/>
        <v>0</v>
      </c>
      <c r="J2675" s="971"/>
      <c r="K2675" s="842"/>
      <c r="L2675" s="842"/>
      <c r="M2675" s="842"/>
      <c r="N2675" s="842"/>
      <c r="O2675" s="842"/>
      <c r="P2675" s="842"/>
      <c r="Q2675" s="1263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2:55" s="298" customFormat="1">
      <c r="B2676" s="471">
        <f t="shared" si="320"/>
        <v>2317</v>
      </c>
      <c r="C2676" s="889">
        <f t="shared" si="323"/>
        <v>2036</v>
      </c>
      <c r="D2676" s="893">
        <f t="shared" si="324"/>
        <v>0</v>
      </c>
      <c r="E2676" s="913">
        <v>0</v>
      </c>
      <c r="F2676" s="913">
        <f t="shared" si="321"/>
        <v>0</v>
      </c>
      <c r="G2676" s="913">
        <f>ROUND(($D$2650+SUM($E$2657:E2676))*($D$2653)/100,0)</f>
        <v>0</v>
      </c>
      <c r="H2676" s="894">
        <f t="shared" si="322"/>
        <v>0</v>
      </c>
      <c r="I2676" s="968">
        <f t="shared" si="325"/>
        <v>0</v>
      </c>
      <c r="J2676" s="971"/>
      <c r="K2676" s="842"/>
      <c r="L2676" s="842"/>
      <c r="M2676" s="842"/>
      <c r="N2676" s="842"/>
      <c r="O2676" s="842"/>
      <c r="P2676" s="842"/>
      <c r="Q2676" s="1263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2:55" s="298" customFormat="1">
      <c r="B2677" s="471">
        <f t="shared" si="320"/>
        <v>2318</v>
      </c>
      <c r="C2677" s="889">
        <f t="shared" si="323"/>
        <v>2037</v>
      </c>
      <c r="D2677" s="893">
        <f t="shared" si="324"/>
        <v>0</v>
      </c>
      <c r="E2677" s="913">
        <v>0</v>
      </c>
      <c r="F2677" s="913">
        <f t="shared" si="321"/>
        <v>0</v>
      </c>
      <c r="G2677" s="913">
        <f>ROUND(($D$2650+SUM($E$2657:E2677))*($D$2653)/100,0)</f>
        <v>0</v>
      </c>
      <c r="H2677" s="894">
        <f t="shared" si="322"/>
        <v>0</v>
      </c>
      <c r="I2677" s="968">
        <f t="shared" si="325"/>
        <v>0</v>
      </c>
      <c r="J2677" s="971"/>
      <c r="K2677" s="842"/>
      <c r="L2677" s="842"/>
      <c r="M2677" s="842"/>
      <c r="N2677" s="842"/>
      <c r="O2677" s="842"/>
      <c r="P2677" s="842"/>
      <c r="Q2677" s="1263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2:55" s="298" customFormat="1">
      <c r="B2678" s="471">
        <f t="shared" si="320"/>
        <v>2319</v>
      </c>
      <c r="C2678" s="889">
        <f t="shared" si="323"/>
        <v>2038</v>
      </c>
      <c r="D2678" s="893">
        <f t="shared" si="324"/>
        <v>0</v>
      </c>
      <c r="E2678" s="913">
        <v>0</v>
      </c>
      <c r="F2678" s="913">
        <f t="shared" si="321"/>
        <v>0</v>
      </c>
      <c r="G2678" s="913">
        <f>ROUND(($D$2650+SUM($E$2657:E2678))*($D$2653)/100,0)</f>
        <v>0</v>
      </c>
      <c r="H2678" s="894">
        <f t="shared" si="322"/>
        <v>0</v>
      </c>
      <c r="I2678" s="968">
        <f t="shared" si="325"/>
        <v>0</v>
      </c>
      <c r="J2678" s="971"/>
      <c r="K2678" s="842"/>
      <c r="L2678" s="842"/>
      <c r="M2678" s="842"/>
      <c r="N2678" s="842"/>
      <c r="O2678" s="842"/>
      <c r="P2678" s="842"/>
      <c r="Q2678" s="1263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2:55" s="298" customFormat="1">
      <c r="B2679" s="471">
        <f t="shared" si="320"/>
        <v>2320</v>
      </c>
      <c r="C2679" s="889">
        <f t="shared" si="323"/>
        <v>2039</v>
      </c>
      <c r="D2679" s="893">
        <f t="shared" si="324"/>
        <v>0</v>
      </c>
      <c r="E2679" s="913">
        <v>0</v>
      </c>
      <c r="F2679" s="913">
        <f t="shared" si="321"/>
        <v>0</v>
      </c>
      <c r="G2679" s="913">
        <f>ROUND(($D$2650+SUM($E$2657:E2679))*($D$2653)/100,0)</f>
        <v>0</v>
      </c>
      <c r="H2679" s="894">
        <f t="shared" si="322"/>
        <v>0</v>
      </c>
      <c r="I2679" s="968">
        <f t="shared" si="325"/>
        <v>0</v>
      </c>
      <c r="J2679" s="971"/>
      <c r="K2679" s="842"/>
      <c r="L2679" s="842"/>
      <c r="M2679" s="842"/>
      <c r="N2679" s="842"/>
      <c r="O2679" s="842"/>
      <c r="P2679" s="842"/>
      <c r="Q2679" s="1263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2:55" s="298" customFormat="1">
      <c r="B2680" s="471">
        <f t="shared" si="320"/>
        <v>2321</v>
      </c>
      <c r="C2680" s="889">
        <f t="shared" si="323"/>
        <v>2040</v>
      </c>
      <c r="D2680" s="893">
        <f t="shared" si="324"/>
        <v>0</v>
      </c>
      <c r="E2680" s="913">
        <v>0</v>
      </c>
      <c r="F2680" s="913">
        <f t="shared" si="321"/>
        <v>0</v>
      </c>
      <c r="G2680" s="913">
        <f>ROUND(($D$2650+SUM($E$2657:E2680))*($D$2653)/100,0)</f>
        <v>0</v>
      </c>
      <c r="H2680" s="894">
        <f t="shared" si="322"/>
        <v>0</v>
      </c>
      <c r="I2680" s="968">
        <f t="shared" si="325"/>
        <v>0</v>
      </c>
      <c r="J2680" s="971"/>
      <c r="K2680" s="842"/>
      <c r="L2680" s="842"/>
      <c r="M2680" s="842"/>
      <c r="N2680" s="842"/>
      <c r="O2680" s="842"/>
      <c r="P2680" s="842"/>
      <c r="Q2680" s="1263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2:55" s="298" customFormat="1">
      <c r="B2681" s="471">
        <f t="shared" si="320"/>
        <v>2322</v>
      </c>
      <c r="C2681" s="889">
        <f t="shared" si="323"/>
        <v>2041</v>
      </c>
      <c r="D2681" s="893">
        <f t="shared" si="324"/>
        <v>0</v>
      </c>
      <c r="E2681" s="913">
        <v>0</v>
      </c>
      <c r="F2681" s="913">
        <f t="shared" si="321"/>
        <v>0</v>
      </c>
      <c r="G2681" s="913">
        <f>ROUND(($D$2650+SUM($E$2657:E2681))*($D$2653)/100,0)</f>
        <v>0</v>
      </c>
      <c r="H2681" s="894">
        <f t="shared" si="322"/>
        <v>0</v>
      </c>
      <c r="I2681" s="968">
        <f t="shared" si="325"/>
        <v>0</v>
      </c>
      <c r="J2681" s="971"/>
      <c r="K2681" s="842"/>
      <c r="L2681" s="842"/>
      <c r="M2681" s="842"/>
      <c r="N2681" s="842"/>
      <c r="O2681" s="842"/>
      <c r="P2681" s="842"/>
      <c r="Q2681" s="1263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2:55" s="298" customFormat="1">
      <c r="B2682" s="471">
        <f t="shared" si="320"/>
        <v>2323</v>
      </c>
      <c r="C2682" s="889">
        <f t="shared" si="323"/>
        <v>2042</v>
      </c>
      <c r="D2682" s="893">
        <f t="shared" si="324"/>
        <v>0</v>
      </c>
      <c r="E2682" s="913">
        <v>0</v>
      </c>
      <c r="F2682" s="913">
        <f t="shared" si="321"/>
        <v>0</v>
      </c>
      <c r="G2682" s="913">
        <f>ROUND(($D$2650+SUM($E$2657:E2682))*($D$2653)/100,0)</f>
        <v>0</v>
      </c>
      <c r="H2682" s="894">
        <f t="shared" si="322"/>
        <v>0</v>
      </c>
      <c r="I2682" s="968">
        <f t="shared" si="325"/>
        <v>0</v>
      </c>
      <c r="J2682" s="971"/>
      <c r="K2682" s="842"/>
      <c r="L2682" s="842"/>
      <c r="M2682" s="842"/>
      <c r="N2682" s="842"/>
      <c r="O2682" s="842"/>
      <c r="P2682" s="842"/>
      <c r="Q2682" s="1263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2:55" s="298" customFormat="1">
      <c r="B2683" s="471">
        <f t="shared" si="320"/>
        <v>2324</v>
      </c>
      <c r="C2683" s="889">
        <f t="shared" si="323"/>
        <v>2043</v>
      </c>
      <c r="D2683" s="893">
        <f t="shared" si="324"/>
        <v>0</v>
      </c>
      <c r="E2683" s="913">
        <v>0</v>
      </c>
      <c r="F2683" s="913">
        <f t="shared" si="321"/>
        <v>0</v>
      </c>
      <c r="G2683" s="913">
        <f>ROUND(($D$2650+SUM($E$2657:E2683))*($D$2653)/100,0)</f>
        <v>0</v>
      </c>
      <c r="H2683" s="894">
        <f t="shared" si="322"/>
        <v>0</v>
      </c>
      <c r="I2683" s="968">
        <f t="shared" si="325"/>
        <v>0</v>
      </c>
      <c r="J2683" s="971"/>
      <c r="K2683" s="842"/>
      <c r="L2683" s="842"/>
      <c r="M2683" s="842"/>
      <c r="N2683" s="842"/>
      <c r="O2683" s="842"/>
      <c r="P2683" s="842"/>
      <c r="Q2683" s="1263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2:55" s="298" customFormat="1">
      <c r="B2684" s="471">
        <f t="shared" si="320"/>
        <v>2325</v>
      </c>
      <c r="C2684" s="889">
        <f t="shared" si="323"/>
        <v>2044</v>
      </c>
      <c r="D2684" s="893">
        <f t="shared" si="324"/>
        <v>0</v>
      </c>
      <c r="E2684" s="913">
        <v>0</v>
      </c>
      <c r="F2684" s="913">
        <f t="shared" si="321"/>
        <v>0</v>
      </c>
      <c r="G2684" s="913">
        <f>ROUND(($D$2650+SUM($E$2657:E2684))*($D$2653)/100,0)</f>
        <v>0</v>
      </c>
      <c r="H2684" s="894">
        <f t="shared" si="322"/>
        <v>0</v>
      </c>
      <c r="I2684" s="968">
        <f t="shared" si="325"/>
        <v>0</v>
      </c>
      <c r="J2684" s="971"/>
      <c r="K2684" s="842"/>
      <c r="L2684" s="842"/>
      <c r="M2684" s="842"/>
      <c r="N2684" s="842"/>
      <c r="O2684" s="842"/>
      <c r="P2684" s="842"/>
      <c r="Q2684" s="1263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2:55" s="298" customFormat="1">
      <c r="B2685" s="471">
        <f t="shared" si="320"/>
        <v>2326</v>
      </c>
      <c r="C2685" s="889">
        <f t="shared" si="323"/>
        <v>2045</v>
      </c>
      <c r="D2685" s="893">
        <f t="shared" si="324"/>
        <v>0</v>
      </c>
      <c r="E2685" s="913">
        <v>0</v>
      </c>
      <c r="F2685" s="913">
        <f t="shared" si="321"/>
        <v>0</v>
      </c>
      <c r="G2685" s="913">
        <f>ROUND(($D$2650+SUM($E$2657:E2685))*($D$2653)/100,0)</f>
        <v>0</v>
      </c>
      <c r="H2685" s="894">
        <f t="shared" si="322"/>
        <v>0</v>
      </c>
      <c r="I2685" s="968">
        <f t="shared" si="325"/>
        <v>0</v>
      </c>
      <c r="J2685" s="971"/>
      <c r="K2685" s="842"/>
      <c r="L2685" s="842"/>
      <c r="M2685" s="842"/>
      <c r="N2685" s="842"/>
      <c r="O2685" s="842"/>
      <c r="P2685" s="842"/>
      <c r="Q2685" s="1263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2:55" s="298" customFormat="1">
      <c r="B2686" s="471">
        <f t="shared" si="320"/>
        <v>2327</v>
      </c>
      <c r="C2686" s="889">
        <f t="shared" si="323"/>
        <v>2046</v>
      </c>
      <c r="D2686" s="893">
        <f t="shared" si="324"/>
        <v>0</v>
      </c>
      <c r="E2686" s="913">
        <v>0</v>
      </c>
      <c r="F2686" s="913">
        <f t="shared" si="321"/>
        <v>0</v>
      </c>
      <c r="G2686" s="913">
        <f>ROUND(($D$2650+SUM($E$2657:E2686))*($D$2653)/100,0)</f>
        <v>0</v>
      </c>
      <c r="H2686" s="894">
        <f t="shared" si="322"/>
        <v>0</v>
      </c>
      <c r="I2686" s="968">
        <f t="shared" si="325"/>
        <v>0</v>
      </c>
      <c r="J2686" s="971"/>
      <c r="K2686" s="842"/>
      <c r="L2686" s="842"/>
      <c r="M2686" s="842"/>
      <c r="N2686" s="842"/>
      <c r="O2686" s="842"/>
      <c r="P2686" s="842"/>
      <c r="Q2686" s="1263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2:55" s="298" customFormat="1">
      <c r="B2687" s="471">
        <f t="shared" si="320"/>
        <v>2328</v>
      </c>
      <c r="C2687" s="889">
        <f t="shared" si="323"/>
        <v>2047</v>
      </c>
      <c r="D2687" s="893">
        <f t="shared" si="324"/>
        <v>0</v>
      </c>
      <c r="E2687" s="913">
        <v>0</v>
      </c>
      <c r="F2687" s="913">
        <f t="shared" si="321"/>
        <v>0</v>
      </c>
      <c r="G2687" s="913">
        <f>ROUND(($D$2650+SUM($E$2657:E2687))*($D$2653)/100,0)</f>
        <v>0</v>
      </c>
      <c r="H2687" s="894">
        <f t="shared" si="322"/>
        <v>0</v>
      </c>
      <c r="I2687" s="968">
        <f t="shared" si="325"/>
        <v>0</v>
      </c>
      <c r="J2687" s="971"/>
      <c r="K2687" s="842"/>
      <c r="L2687" s="842"/>
      <c r="M2687" s="842"/>
      <c r="N2687" s="842"/>
      <c r="O2687" s="842"/>
      <c r="P2687" s="842"/>
      <c r="Q2687" s="1263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  <c r="BC2687" s="842"/>
    </row>
    <row r="2688" spans="2:55" s="298" customFormat="1" ht="13.5" thickBot="1">
      <c r="B2688" s="471">
        <f t="shared" si="320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1263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  <c r="BC2688" s="842"/>
    </row>
    <row r="2689" spans="1:55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1263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1278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5" s="1278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5" s="298" customFormat="1">
      <c r="A2692" s="805"/>
      <c r="B2692" s="849"/>
      <c r="C2692" s="794"/>
      <c r="D2692" s="849"/>
      <c r="E2692" s="849"/>
      <c r="F2692" s="849"/>
      <c r="G2692" s="940"/>
      <c r="H2692" s="849"/>
      <c r="I2692" s="849"/>
      <c r="J2692" s="971"/>
      <c r="K2692" s="842"/>
      <c r="L2692" s="842"/>
      <c r="M2692" s="842"/>
      <c r="N2692" s="842"/>
      <c r="O2692" s="842"/>
      <c r="P2692" s="842"/>
      <c r="Q2692" s="1263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 ht="15.75">
      <c r="A2693" s="805"/>
      <c r="B2693" s="5">
        <f>B2688+1</f>
        <v>2330</v>
      </c>
      <c r="C2693" s="1267" t="str">
        <f>CONCATENATE($Q$41,$D$41,$Q$3)</f>
        <v xml:space="preserve">   clxxxii. Project 182 - (Describe)</v>
      </c>
      <c r="D2693" s="1279"/>
      <c r="E2693" s="1269" t="str">
        <f>CONCATENATE($Q$1,$E$41)</f>
        <v>Projected Rev. Req. -  Multi - Road Runner 115 kV Loop Rebuild - UID 51250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1278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 ht="15.75">
      <c r="A2694" s="805"/>
      <c r="B2694" s="5"/>
      <c r="C2694" s="235"/>
      <c r="D2694" s="849"/>
      <c r="E2694" s="849"/>
      <c r="F2694" s="849"/>
      <c r="G2694" s="949"/>
      <c r="H2694" s="849"/>
      <c r="I2694" s="849"/>
      <c r="J2694" s="971"/>
      <c r="K2694" s="842"/>
      <c r="L2694" s="842"/>
      <c r="M2694" s="842"/>
      <c r="N2694" s="842"/>
      <c r="O2694" s="842"/>
      <c r="P2694" s="842"/>
      <c r="Q2694" s="1278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>
      <c r="A2695" s="805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9"/>
      <c r="E2695" s="849"/>
      <c r="F2695" s="849"/>
      <c r="G2695" s="940"/>
      <c r="H2695" s="849"/>
      <c r="I2695" s="849"/>
      <c r="J2695" s="971"/>
      <c r="K2695" s="842"/>
      <c r="L2695" s="842"/>
      <c r="M2695" s="842"/>
      <c r="N2695" s="842"/>
      <c r="O2695" s="842"/>
      <c r="P2695" s="842"/>
      <c r="Q2695" s="1263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>
      <c r="A2696" s="805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9"/>
      <c r="E2696" s="849"/>
      <c r="F2696" s="849"/>
      <c r="G2696" s="940"/>
      <c r="H2696" s="849"/>
      <c r="I2696" s="849"/>
      <c r="J2696" s="971"/>
      <c r="K2696" s="842"/>
      <c r="L2696" s="842"/>
      <c r="M2696" s="842"/>
      <c r="N2696" s="842"/>
      <c r="O2696" s="842"/>
      <c r="P2696" s="842"/>
      <c r="Q2696" s="1263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805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9"/>
      <c r="E2697" s="849"/>
      <c r="F2697" s="849"/>
      <c r="G2697" s="940"/>
      <c r="H2697" s="849"/>
      <c r="I2697" s="849"/>
      <c r="J2697" s="971"/>
      <c r="K2697" s="842"/>
      <c r="L2697" s="842"/>
      <c r="M2697" s="842"/>
      <c r="N2697" s="842"/>
      <c r="O2697" s="842"/>
      <c r="P2697" s="842"/>
      <c r="Q2697" s="1263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 ht="13.5" thickBot="1">
      <c r="A2698" s="805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1263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 ht="13.5" thickBot="1">
      <c r="A2699" s="805"/>
      <c r="B2699" s="5">
        <f>B2697+1</f>
        <v>2334</v>
      </c>
      <c r="C2699" s="1354" t="s">
        <v>432</v>
      </c>
      <c r="D2699" s="1355"/>
      <c r="E2699" s="1355"/>
      <c r="F2699" s="1355"/>
      <c r="G2699" s="1355"/>
      <c r="H2699" s="1356"/>
      <c r="I2699" s="856"/>
      <c r="J2699" s="971"/>
      <c r="K2699" s="842"/>
      <c r="L2699" s="842"/>
      <c r="M2699" s="842"/>
      <c r="N2699" s="842"/>
      <c r="O2699" s="842"/>
      <c r="P2699" s="842"/>
      <c r="Q2699" s="1263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805"/>
      <c r="B2700" s="5">
        <f t="shared" ref="B2700:B2740" si="326">B2699+1</f>
        <v>2335</v>
      </c>
      <c r="C2700" s="858" t="str">
        <f>'WsP BPU'!$C$78</f>
        <v>Beginning Investment</v>
      </c>
      <c r="D2700" s="1281"/>
      <c r="E2700" s="858" t="str">
        <f>'WsP BPU'!$E$78</f>
        <v>Projected  Year  - Input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1263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>
      <c r="A2701" s="805"/>
      <c r="B2701" s="5">
        <f t="shared" si="326"/>
        <v>2336</v>
      </c>
      <c r="C2701" s="861" t="str">
        <f>'WsP BPU'!$C$79</f>
        <v>Service Year (yyyy)</v>
      </c>
      <c r="D2701" s="911">
        <v>2018</v>
      </c>
      <c r="E2701" s="861" t="str">
        <f>'WsP BPU'!$E$79</f>
        <v>Projected Year - FCR w/o incentives, less depreciation</v>
      </c>
      <c r="F2701" s="863"/>
      <c r="G2701" s="476"/>
      <c r="H2701" s="864">
        <f>'ARR - Projected Data'!$K$28</f>
        <v>0.1106</v>
      </c>
      <c r="I2701" s="857"/>
      <c r="J2701" s="971"/>
      <c r="K2701" s="842"/>
      <c r="L2701" s="842"/>
      <c r="M2701" s="842"/>
      <c r="N2701" s="842"/>
      <c r="O2701" s="842"/>
      <c r="P2701" s="842"/>
      <c r="Q2701" s="1263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805"/>
      <c r="B2702" s="5">
        <f t="shared" si="326"/>
        <v>2337</v>
      </c>
      <c r="C2702" s="861" t="str">
        <f>'WsP BPU'!$C$80</f>
        <v>Billing Month (1-12)</v>
      </c>
      <c r="D2702" s="1282">
        <v>12</v>
      </c>
      <c r="E2702" s="669" t="str">
        <f>'WsP BPU'!$E$80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1263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>
      <c r="A2703" s="805"/>
      <c r="B2703" s="5">
        <f t="shared" si="326"/>
        <v>2338</v>
      </c>
      <c r="C2703" s="861" t="str">
        <f>'WsP BPU'!$C$81</f>
        <v>Depreciation Rate</v>
      </c>
      <c r="D2703" s="978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1263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 ht="13.5" thickBot="1">
      <c r="A2704" s="805"/>
      <c r="B2704" s="5">
        <f t="shared" si="326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>
        <v>182</v>
      </c>
      <c r="J2704" s="971"/>
      <c r="K2704" s="842"/>
      <c r="L2704" s="842"/>
      <c r="M2704" s="842"/>
      <c r="N2704" s="842"/>
      <c r="O2704" s="842"/>
      <c r="P2704" s="842"/>
      <c r="Q2704" s="1263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1278" customFormat="1">
      <c r="B2705" s="1262">
        <f t="shared" si="326"/>
        <v>2340</v>
      </c>
      <c r="C2705" s="636" t="str">
        <f>'WsP BPU'!$C$83</f>
        <v>Investment</v>
      </c>
      <c r="D2705" s="952" t="str">
        <f>'WsP BPU'!$D$83</f>
        <v>Beginning</v>
      </c>
      <c r="E2705" s="953" t="str">
        <f>'WsP BPU'!$E$83</f>
        <v>Addition/(Ret)</v>
      </c>
      <c r="F2705" s="953" t="str">
        <f>'WsP BPU'!$F$83</f>
        <v>Plant Investment</v>
      </c>
      <c r="G2705" s="953" t="str">
        <f>'WsP BPU'!$G$83</f>
        <v>Depreciation</v>
      </c>
      <c r="H2705" s="954" t="str">
        <f>'WsP BPU'!$H$83</f>
        <v>Ending</v>
      </c>
      <c r="I2705" s="955" t="str">
        <f>'WsP BPU'!$I$83</f>
        <v>Revenue</v>
      </c>
      <c r="J2705" s="956"/>
      <c r="K2705" s="1279"/>
      <c r="L2705" s="1279"/>
      <c r="M2705" s="1279"/>
      <c r="N2705" s="1279"/>
      <c r="O2705" s="1279"/>
      <c r="P2705" s="1279"/>
      <c r="Q2705" s="1279"/>
      <c r="R2705" s="1279"/>
      <c r="S2705" s="1279"/>
      <c r="T2705" s="1279"/>
      <c r="U2705" s="1279"/>
      <c r="V2705" s="1279"/>
      <c r="W2705" s="1279"/>
      <c r="X2705" s="1279"/>
      <c r="Y2705" s="1279"/>
      <c r="Z2705" s="1279"/>
      <c r="AA2705" s="1279"/>
      <c r="AB2705" s="1279"/>
      <c r="AC2705" s="1279"/>
      <c r="AD2705" s="1279"/>
      <c r="AE2705" s="1279"/>
      <c r="AF2705" s="1279"/>
      <c r="AG2705" s="1279"/>
      <c r="AH2705" s="1279"/>
      <c r="AI2705" s="1279"/>
      <c r="AJ2705" s="1279"/>
      <c r="AK2705" s="1279"/>
      <c r="AL2705" s="1279"/>
      <c r="AM2705" s="1279"/>
      <c r="AN2705" s="1279"/>
      <c r="AO2705" s="1279"/>
      <c r="AP2705" s="1279"/>
      <c r="AQ2705" s="1279"/>
      <c r="AR2705" s="1279"/>
      <c r="AS2705" s="1279"/>
      <c r="AT2705" s="1279"/>
      <c r="AU2705" s="1279"/>
      <c r="AV2705" s="1279"/>
      <c r="AW2705" s="1279"/>
      <c r="AX2705" s="1279"/>
      <c r="AY2705" s="1279"/>
      <c r="AZ2705" s="1279"/>
      <c r="BA2705" s="1279"/>
      <c r="BB2705" s="1279"/>
    </row>
    <row r="2706" spans="1:55" s="1278" customFormat="1" ht="13.5" thickBot="1">
      <c r="B2706" s="1262">
        <f t="shared" si="326"/>
        <v>2341</v>
      </c>
      <c r="C2706" s="243" t="str">
        <f>'WsP BPU'!$C$84</f>
        <v>Year</v>
      </c>
      <c r="D2706" s="728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57" t="str">
        <f>'WsP BPU'!$I$84</f>
        <v>Requirement</v>
      </c>
      <c r="J2706" s="956"/>
      <c r="K2706" s="1279"/>
      <c r="L2706" s="1279"/>
      <c r="M2706" s="1279"/>
      <c r="N2706" s="1279"/>
      <c r="O2706" s="1279"/>
      <c r="P2706" s="1279"/>
      <c r="Q2706" s="1279"/>
      <c r="R2706" s="1279"/>
      <c r="S2706" s="1279"/>
      <c r="T2706" s="1279"/>
      <c r="U2706" s="1279"/>
      <c r="V2706" s="1279"/>
      <c r="W2706" s="1279"/>
      <c r="X2706" s="1279"/>
      <c r="Y2706" s="1279"/>
      <c r="Z2706" s="1279"/>
      <c r="AA2706" s="1279"/>
      <c r="AB2706" s="1279"/>
      <c r="AC2706" s="1279"/>
      <c r="AD2706" s="1279"/>
      <c r="AE2706" s="1279"/>
      <c r="AF2706" s="1279"/>
      <c r="AG2706" s="1279"/>
      <c r="AH2706" s="1279"/>
      <c r="AI2706" s="1279"/>
      <c r="AJ2706" s="1279"/>
      <c r="AK2706" s="1279"/>
      <c r="AL2706" s="1279"/>
      <c r="AM2706" s="1279"/>
      <c r="AN2706" s="1279"/>
      <c r="AO2706" s="1279"/>
      <c r="AP2706" s="1279"/>
      <c r="AQ2706" s="1279"/>
      <c r="AR2706" s="1279"/>
      <c r="AS2706" s="1279"/>
      <c r="AT2706" s="1279"/>
      <c r="AU2706" s="1279"/>
      <c r="AV2706" s="1279"/>
      <c r="AW2706" s="1279"/>
      <c r="AX2706" s="1279"/>
      <c r="AY2706" s="1279"/>
      <c r="AZ2706" s="1279"/>
      <c r="BA2706" s="1279"/>
      <c r="BB2706" s="1279"/>
    </row>
    <row r="2707" spans="1:55" s="298" customFormat="1">
      <c r="A2707" s="805"/>
      <c r="B2707" s="5">
        <f t="shared" si="326"/>
        <v>2342</v>
      </c>
      <c r="C2707" s="869">
        <f>IF(D2701= "","-",D2701)</f>
        <v>2018</v>
      </c>
      <c r="D2707" s="870">
        <f>+D2700</f>
        <v>0</v>
      </c>
      <c r="E2707" s="958">
        <v>0</v>
      </c>
      <c r="F2707" s="958">
        <f t="shared" ref="F2707:F2737" si="327">D2707+E2707</f>
        <v>0</v>
      </c>
      <c r="G2707" s="913">
        <f>ROUND((($D$2700+SUM($E$2707:E2707))*($D$2703)/100)/(12)*(12-D2702),0)</f>
        <v>0</v>
      </c>
      <c r="H2707" s="872">
        <f t="shared" ref="H2707:H2737" si="328">+F2707-G2707</f>
        <v>0</v>
      </c>
      <c r="I2707" s="959">
        <f>+H$2701*H2707*(13-D2702)/12+G2707</f>
        <v>0</v>
      </c>
      <c r="J2707" s="971"/>
      <c r="K2707" s="842"/>
      <c r="L2707" s="842"/>
      <c r="M2707" s="842"/>
      <c r="N2707" s="842"/>
      <c r="O2707" s="842"/>
      <c r="P2707" s="842"/>
      <c r="Q2707" s="1263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805"/>
      <c r="B2708" s="5">
        <f t="shared" si="326"/>
        <v>2343</v>
      </c>
      <c r="C2708" s="869">
        <f t="shared" ref="C2708:C2737" si="329">IF($D$79="","-",+C2707+1)</f>
        <v>2019</v>
      </c>
      <c r="D2708" s="875">
        <f t="shared" ref="D2708:D2737" si="330">+H2707</f>
        <v>0</v>
      </c>
      <c r="E2708" s="913">
        <v>0</v>
      </c>
      <c r="F2708" s="913">
        <f t="shared" si="327"/>
        <v>0</v>
      </c>
      <c r="G2708" s="913">
        <f>ROUND(($D$2700+SUM($E$2707:E2708))*($D$2703)/100,0)</f>
        <v>0</v>
      </c>
      <c r="H2708" s="877">
        <f t="shared" si="328"/>
        <v>0</v>
      </c>
      <c r="I2708" s="961">
        <f t="shared" ref="I2708:I2737" si="331">+$H$2701*H2708+G2708</f>
        <v>0</v>
      </c>
      <c r="J2708" s="971"/>
      <c r="K2708" s="842"/>
      <c r="L2708" s="842"/>
      <c r="M2708" s="842"/>
      <c r="N2708" s="842"/>
      <c r="O2708" s="842"/>
      <c r="P2708" s="842"/>
      <c r="Q2708" s="1279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805"/>
      <c r="B2709" s="5">
        <f t="shared" si="326"/>
        <v>2344</v>
      </c>
      <c r="C2709" s="869">
        <f t="shared" si="329"/>
        <v>2020</v>
      </c>
      <c r="D2709" s="875">
        <f t="shared" si="330"/>
        <v>0</v>
      </c>
      <c r="E2709" s="913">
        <v>0</v>
      </c>
      <c r="F2709" s="913">
        <f t="shared" si="327"/>
        <v>0</v>
      </c>
      <c r="G2709" s="913">
        <f>ROUND(($D$2700+SUM($E$2707:E2709))*($D$2703)/100,0)</f>
        <v>0</v>
      </c>
      <c r="H2709" s="877">
        <f t="shared" si="328"/>
        <v>0</v>
      </c>
      <c r="I2709" s="961">
        <f t="shared" si="331"/>
        <v>0</v>
      </c>
      <c r="J2709" s="971"/>
      <c r="K2709" s="842"/>
      <c r="L2709" s="842"/>
      <c r="M2709" s="842"/>
      <c r="N2709" s="842"/>
      <c r="O2709" s="842"/>
      <c r="P2709" s="842"/>
      <c r="Q2709" s="1279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805"/>
      <c r="B2710" s="5">
        <f t="shared" si="326"/>
        <v>2345</v>
      </c>
      <c r="C2710" s="869">
        <f t="shared" si="329"/>
        <v>2021</v>
      </c>
      <c r="D2710" s="875">
        <f t="shared" si="330"/>
        <v>0</v>
      </c>
      <c r="E2710" s="913">
        <v>0</v>
      </c>
      <c r="F2710" s="913">
        <f t="shared" si="327"/>
        <v>0</v>
      </c>
      <c r="G2710" s="913">
        <f>ROUND(($D$2700+SUM($E$2707:E2710))*($D$2703)/100,0)</f>
        <v>0</v>
      </c>
      <c r="H2710" s="877">
        <f t="shared" si="328"/>
        <v>0</v>
      </c>
      <c r="I2710" s="961">
        <f t="shared" si="331"/>
        <v>0</v>
      </c>
      <c r="J2710" s="971"/>
      <c r="K2710" s="842"/>
      <c r="L2710" s="842"/>
      <c r="M2710" s="842"/>
      <c r="N2710" s="842"/>
      <c r="O2710" s="842"/>
      <c r="P2710" s="842"/>
      <c r="Q2710" s="1263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805"/>
      <c r="B2711" s="5">
        <f t="shared" si="326"/>
        <v>2346</v>
      </c>
      <c r="C2711" s="869">
        <f t="shared" si="329"/>
        <v>2022</v>
      </c>
      <c r="D2711" s="875">
        <f t="shared" si="330"/>
        <v>0</v>
      </c>
      <c r="E2711" s="913">
        <v>0</v>
      </c>
      <c r="F2711" s="913">
        <f t="shared" si="327"/>
        <v>0</v>
      </c>
      <c r="G2711" s="913">
        <f>ROUND(($D$2700+SUM($E$2707:E2711))*($D$2703)/100,0)</f>
        <v>0</v>
      </c>
      <c r="H2711" s="877">
        <f t="shared" si="328"/>
        <v>0</v>
      </c>
      <c r="I2711" s="961">
        <f t="shared" si="331"/>
        <v>0</v>
      </c>
      <c r="J2711" s="971"/>
      <c r="K2711" s="842"/>
      <c r="L2711" s="842"/>
      <c r="M2711" s="842"/>
      <c r="N2711" s="842"/>
      <c r="O2711" s="842"/>
      <c r="P2711" s="842"/>
      <c r="Q2711" s="1263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805"/>
      <c r="B2712" s="5">
        <f t="shared" si="326"/>
        <v>2347</v>
      </c>
      <c r="C2712" s="869">
        <f t="shared" si="329"/>
        <v>2023</v>
      </c>
      <c r="D2712" s="875">
        <f t="shared" si="330"/>
        <v>0</v>
      </c>
      <c r="E2712" s="913">
        <v>0</v>
      </c>
      <c r="F2712" s="913">
        <f t="shared" si="327"/>
        <v>0</v>
      </c>
      <c r="G2712" s="913">
        <f>ROUND(($D$2700+SUM($E$2707:E2712))*($D$2703)/100,0)</f>
        <v>0</v>
      </c>
      <c r="H2712" s="877">
        <f t="shared" si="328"/>
        <v>0</v>
      </c>
      <c r="I2712" s="961">
        <f t="shared" si="331"/>
        <v>0</v>
      </c>
      <c r="J2712" s="971"/>
      <c r="K2712" s="842"/>
      <c r="L2712" s="842"/>
      <c r="M2712" s="842"/>
      <c r="N2712" s="842"/>
      <c r="O2712" s="842"/>
      <c r="P2712" s="842"/>
      <c r="Q2712" s="1263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805"/>
      <c r="B2713" s="5">
        <f t="shared" si="326"/>
        <v>2348</v>
      </c>
      <c r="C2713" s="869">
        <f t="shared" si="329"/>
        <v>2024</v>
      </c>
      <c r="D2713" s="875">
        <f t="shared" si="330"/>
        <v>0</v>
      </c>
      <c r="E2713" s="913">
        <v>0</v>
      </c>
      <c r="F2713" s="913">
        <f t="shared" si="327"/>
        <v>0</v>
      </c>
      <c r="G2713" s="913">
        <f>ROUND(($D$2700+SUM($E$2707:E2713))*($D$2703)/100,0)</f>
        <v>0</v>
      </c>
      <c r="H2713" s="877">
        <f t="shared" si="328"/>
        <v>0</v>
      </c>
      <c r="I2713" s="961">
        <f t="shared" si="331"/>
        <v>0</v>
      </c>
      <c r="J2713" s="971"/>
      <c r="K2713" s="842"/>
      <c r="L2713" s="842"/>
      <c r="M2713" s="842"/>
      <c r="N2713" s="842"/>
      <c r="O2713" s="842"/>
      <c r="P2713" s="842"/>
      <c r="Q2713" s="1263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805"/>
      <c r="B2714" s="5">
        <f t="shared" si="326"/>
        <v>2349</v>
      </c>
      <c r="C2714" s="869">
        <f t="shared" si="329"/>
        <v>2025</v>
      </c>
      <c r="D2714" s="875">
        <f t="shared" si="330"/>
        <v>0</v>
      </c>
      <c r="E2714" s="913">
        <v>0</v>
      </c>
      <c r="F2714" s="913">
        <f t="shared" si="327"/>
        <v>0</v>
      </c>
      <c r="G2714" s="913">
        <f>ROUND(($D$2700+SUM($E$2707:E2714))*($D$2703)/100,0)</f>
        <v>0</v>
      </c>
      <c r="H2714" s="877">
        <f t="shared" si="328"/>
        <v>0</v>
      </c>
      <c r="I2714" s="961">
        <f t="shared" si="331"/>
        <v>0</v>
      </c>
      <c r="J2714" s="971"/>
      <c r="K2714" s="842"/>
      <c r="L2714" s="842"/>
      <c r="M2714" s="842"/>
      <c r="N2714" s="842"/>
      <c r="O2714" s="842"/>
      <c r="P2714" s="842"/>
      <c r="Q2714" s="1263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805"/>
      <c r="B2715" s="5">
        <f t="shared" si="326"/>
        <v>2350</v>
      </c>
      <c r="C2715" s="869">
        <f t="shared" si="329"/>
        <v>2026</v>
      </c>
      <c r="D2715" s="875">
        <f t="shared" si="330"/>
        <v>0</v>
      </c>
      <c r="E2715" s="913">
        <v>0</v>
      </c>
      <c r="F2715" s="913">
        <f t="shared" si="327"/>
        <v>0</v>
      </c>
      <c r="G2715" s="913">
        <f>ROUND(($D$2700+SUM($E$2707:E2715))*($D$2703)/100,0)</f>
        <v>0</v>
      </c>
      <c r="H2715" s="877">
        <f t="shared" si="328"/>
        <v>0</v>
      </c>
      <c r="I2715" s="961">
        <f t="shared" si="331"/>
        <v>0</v>
      </c>
      <c r="J2715" s="971"/>
      <c r="K2715" s="842"/>
      <c r="L2715" s="842"/>
      <c r="M2715" s="842"/>
      <c r="N2715" s="842"/>
      <c r="O2715" s="842"/>
      <c r="P2715" s="842"/>
      <c r="Q2715" s="1263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805"/>
      <c r="B2716" s="5">
        <f t="shared" si="326"/>
        <v>2351</v>
      </c>
      <c r="C2716" s="869">
        <f t="shared" si="329"/>
        <v>2027</v>
      </c>
      <c r="D2716" s="875">
        <f t="shared" si="330"/>
        <v>0</v>
      </c>
      <c r="E2716" s="913">
        <v>0</v>
      </c>
      <c r="F2716" s="913">
        <f t="shared" si="327"/>
        <v>0</v>
      </c>
      <c r="G2716" s="913">
        <f>ROUND(($D$2700+SUM($E$2707:E2716))*($D$2703)/100,0)</f>
        <v>0</v>
      </c>
      <c r="H2716" s="877">
        <f t="shared" si="328"/>
        <v>0</v>
      </c>
      <c r="I2716" s="961">
        <f t="shared" si="331"/>
        <v>0</v>
      </c>
      <c r="J2716" s="971"/>
      <c r="K2716" s="842"/>
      <c r="L2716" s="842"/>
      <c r="M2716" s="842"/>
      <c r="N2716" s="842"/>
      <c r="O2716" s="842"/>
      <c r="P2716" s="842"/>
      <c r="Q2716" s="1263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805"/>
      <c r="B2717" s="5">
        <f t="shared" si="326"/>
        <v>2352</v>
      </c>
      <c r="C2717" s="869">
        <f t="shared" si="329"/>
        <v>2028</v>
      </c>
      <c r="D2717" s="875">
        <f t="shared" si="330"/>
        <v>0</v>
      </c>
      <c r="E2717" s="913">
        <v>0</v>
      </c>
      <c r="F2717" s="913">
        <f t="shared" si="327"/>
        <v>0</v>
      </c>
      <c r="G2717" s="913">
        <f>ROUND(($D$2700+SUM($E$2707:E2717))*($D$2703)/100,0)</f>
        <v>0</v>
      </c>
      <c r="H2717" s="877">
        <f t="shared" si="328"/>
        <v>0</v>
      </c>
      <c r="I2717" s="961">
        <f t="shared" si="331"/>
        <v>0</v>
      </c>
      <c r="J2717" s="971"/>
      <c r="K2717" s="842"/>
      <c r="L2717" s="842"/>
      <c r="M2717" s="842"/>
      <c r="N2717" s="842"/>
      <c r="O2717" s="842"/>
      <c r="P2717" s="842"/>
      <c r="Q2717" s="1263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805"/>
      <c r="B2718" s="5">
        <f t="shared" si="326"/>
        <v>2353</v>
      </c>
      <c r="C2718" s="869">
        <f t="shared" si="329"/>
        <v>2029</v>
      </c>
      <c r="D2718" s="875">
        <f t="shared" si="330"/>
        <v>0</v>
      </c>
      <c r="E2718" s="913">
        <v>0</v>
      </c>
      <c r="F2718" s="913">
        <f t="shared" si="327"/>
        <v>0</v>
      </c>
      <c r="G2718" s="913">
        <f>ROUND(($D$2700+SUM($E$2707:E2718))*($D$2703)/100,0)</f>
        <v>0</v>
      </c>
      <c r="H2718" s="877">
        <f t="shared" si="328"/>
        <v>0</v>
      </c>
      <c r="I2718" s="961">
        <f t="shared" si="331"/>
        <v>0</v>
      </c>
      <c r="J2718" s="971"/>
      <c r="K2718" s="842"/>
      <c r="L2718" s="842"/>
      <c r="M2718" s="842"/>
      <c r="N2718" s="842"/>
      <c r="O2718" s="842"/>
      <c r="P2718" s="842"/>
      <c r="Q2718" s="1263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805"/>
      <c r="B2719" s="5">
        <f t="shared" si="326"/>
        <v>2354</v>
      </c>
      <c r="C2719" s="869">
        <f t="shared" si="329"/>
        <v>2030</v>
      </c>
      <c r="D2719" s="875">
        <f t="shared" si="330"/>
        <v>0</v>
      </c>
      <c r="E2719" s="913">
        <v>0</v>
      </c>
      <c r="F2719" s="913">
        <f t="shared" si="327"/>
        <v>0</v>
      </c>
      <c r="G2719" s="913">
        <f>ROUND(($D$2700+SUM($E$2707:E2719))*($D$2703)/100,0)</f>
        <v>0</v>
      </c>
      <c r="H2719" s="877">
        <f t="shared" si="328"/>
        <v>0</v>
      </c>
      <c r="I2719" s="961">
        <f t="shared" si="331"/>
        <v>0</v>
      </c>
      <c r="J2719" s="971"/>
      <c r="K2719" s="842"/>
      <c r="L2719" s="842"/>
      <c r="M2719" s="842"/>
      <c r="N2719" s="842"/>
      <c r="O2719" s="842"/>
      <c r="P2719" s="842"/>
      <c r="Q2719" s="1263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805"/>
      <c r="B2720" s="5">
        <f t="shared" si="326"/>
        <v>2355</v>
      </c>
      <c r="C2720" s="869">
        <f t="shared" si="329"/>
        <v>2031</v>
      </c>
      <c r="D2720" s="875">
        <f t="shared" si="330"/>
        <v>0</v>
      </c>
      <c r="E2720" s="913">
        <v>0</v>
      </c>
      <c r="F2720" s="913">
        <f t="shared" si="327"/>
        <v>0</v>
      </c>
      <c r="G2720" s="913">
        <f>ROUND(($D$2700+SUM($E$2707:E2720))*($D$2703)/100,0)</f>
        <v>0</v>
      </c>
      <c r="H2720" s="877">
        <f t="shared" si="328"/>
        <v>0</v>
      </c>
      <c r="I2720" s="961">
        <f t="shared" si="331"/>
        <v>0</v>
      </c>
      <c r="J2720" s="971"/>
      <c r="K2720" s="842"/>
      <c r="L2720" s="842"/>
      <c r="M2720" s="842"/>
      <c r="N2720" s="842"/>
      <c r="O2720" s="842"/>
      <c r="P2720" s="842"/>
      <c r="Q2720" s="1263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805"/>
      <c r="B2721" s="5">
        <f t="shared" si="326"/>
        <v>2356</v>
      </c>
      <c r="C2721" s="869">
        <f t="shared" si="329"/>
        <v>2032</v>
      </c>
      <c r="D2721" s="875">
        <f t="shared" si="330"/>
        <v>0</v>
      </c>
      <c r="E2721" s="913">
        <v>0</v>
      </c>
      <c r="F2721" s="913">
        <f t="shared" si="327"/>
        <v>0</v>
      </c>
      <c r="G2721" s="913">
        <f>ROUND(($D$2700+SUM($E$2707:E2721))*($D$2703)/100,0)</f>
        <v>0</v>
      </c>
      <c r="H2721" s="877">
        <f t="shared" si="328"/>
        <v>0</v>
      </c>
      <c r="I2721" s="961">
        <f t="shared" si="331"/>
        <v>0</v>
      </c>
      <c r="J2721" s="971"/>
      <c r="K2721" s="842"/>
      <c r="L2721" s="842"/>
      <c r="M2721" s="842"/>
      <c r="N2721" s="842"/>
      <c r="O2721" s="842"/>
      <c r="P2721" s="842"/>
      <c r="Q2721" s="1263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805"/>
      <c r="B2722" s="5">
        <f t="shared" si="326"/>
        <v>2357</v>
      </c>
      <c r="C2722" s="869">
        <f t="shared" si="329"/>
        <v>2033</v>
      </c>
      <c r="D2722" s="875">
        <f t="shared" si="330"/>
        <v>0</v>
      </c>
      <c r="E2722" s="913">
        <v>0</v>
      </c>
      <c r="F2722" s="913">
        <f t="shared" si="327"/>
        <v>0</v>
      </c>
      <c r="G2722" s="913">
        <f>ROUND(($D$2700+SUM($E$2707:E2722))*($D$2703)/100,0)</f>
        <v>0</v>
      </c>
      <c r="H2722" s="877">
        <f t="shared" si="328"/>
        <v>0</v>
      </c>
      <c r="I2722" s="961">
        <f t="shared" si="331"/>
        <v>0</v>
      </c>
      <c r="J2722" s="971"/>
      <c r="K2722" s="842"/>
      <c r="L2722" s="842"/>
      <c r="M2722" s="842"/>
      <c r="N2722" s="842"/>
      <c r="O2722" s="842"/>
      <c r="P2722" s="842"/>
      <c r="Q2722" s="1263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805"/>
      <c r="B2723" s="5">
        <f t="shared" si="326"/>
        <v>2358</v>
      </c>
      <c r="C2723" s="869">
        <f t="shared" si="329"/>
        <v>2034</v>
      </c>
      <c r="D2723" s="875">
        <f t="shared" si="330"/>
        <v>0</v>
      </c>
      <c r="E2723" s="913">
        <v>0</v>
      </c>
      <c r="F2723" s="913">
        <f t="shared" si="327"/>
        <v>0</v>
      </c>
      <c r="G2723" s="913">
        <f>ROUND(($D$2700+SUM($E$2707:E2723))*($D$2703)/100,0)</f>
        <v>0</v>
      </c>
      <c r="H2723" s="877">
        <f t="shared" si="328"/>
        <v>0</v>
      </c>
      <c r="I2723" s="961">
        <f t="shared" si="331"/>
        <v>0</v>
      </c>
      <c r="J2723" s="971"/>
      <c r="K2723" s="842"/>
      <c r="L2723" s="842"/>
      <c r="M2723" s="842"/>
      <c r="N2723" s="842"/>
      <c r="O2723" s="842"/>
      <c r="P2723" s="842"/>
      <c r="Q2723" s="1263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805"/>
      <c r="B2724" s="5">
        <f t="shared" si="326"/>
        <v>2359</v>
      </c>
      <c r="C2724" s="869">
        <f t="shared" si="329"/>
        <v>2035</v>
      </c>
      <c r="D2724" s="875">
        <f t="shared" si="330"/>
        <v>0</v>
      </c>
      <c r="E2724" s="913">
        <v>0</v>
      </c>
      <c r="F2724" s="913">
        <f t="shared" si="327"/>
        <v>0</v>
      </c>
      <c r="G2724" s="913">
        <f>ROUND(($D$2700+SUM($E$2707:E2724))*($D$2703)/100,0)</f>
        <v>0</v>
      </c>
      <c r="H2724" s="877">
        <f t="shared" si="328"/>
        <v>0</v>
      </c>
      <c r="I2724" s="961">
        <f t="shared" si="331"/>
        <v>0</v>
      </c>
      <c r="J2724" s="971"/>
      <c r="K2724" s="842"/>
      <c r="L2724" s="842"/>
      <c r="M2724" s="842"/>
      <c r="N2724" s="842"/>
      <c r="O2724" s="842"/>
      <c r="P2724" s="842"/>
      <c r="Q2724" s="1263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805"/>
      <c r="B2725" s="5">
        <f t="shared" si="326"/>
        <v>2360</v>
      </c>
      <c r="C2725" s="869">
        <f t="shared" si="329"/>
        <v>2036</v>
      </c>
      <c r="D2725" s="875">
        <f t="shared" si="330"/>
        <v>0</v>
      </c>
      <c r="E2725" s="913">
        <v>0</v>
      </c>
      <c r="F2725" s="913">
        <f t="shared" si="327"/>
        <v>0</v>
      </c>
      <c r="G2725" s="913">
        <f>ROUND(($D$2700+SUM($E$2707:E2725))*($D$2703)/100,0)</f>
        <v>0</v>
      </c>
      <c r="H2725" s="877">
        <f t="shared" si="328"/>
        <v>0</v>
      </c>
      <c r="I2725" s="961">
        <f t="shared" si="331"/>
        <v>0</v>
      </c>
      <c r="J2725" s="971"/>
      <c r="K2725" s="842"/>
      <c r="L2725" s="842"/>
      <c r="M2725" s="842"/>
      <c r="N2725" s="842"/>
      <c r="O2725" s="842"/>
      <c r="P2725" s="842"/>
      <c r="Q2725" s="1263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805"/>
      <c r="B2726" s="5">
        <f t="shared" si="326"/>
        <v>2361</v>
      </c>
      <c r="C2726" s="869">
        <f t="shared" si="329"/>
        <v>2037</v>
      </c>
      <c r="D2726" s="875">
        <f t="shared" si="330"/>
        <v>0</v>
      </c>
      <c r="E2726" s="913">
        <v>0</v>
      </c>
      <c r="F2726" s="913">
        <f t="shared" si="327"/>
        <v>0</v>
      </c>
      <c r="G2726" s="913">
        <f>ROUND(($D$2700+SUM($E$2707:E2726))*($D$2703)/100,0)</f>
        <v>0</v>
      </c>
      <c r="H2726" s="877">
        <f t="shared" si="328"/>
        <v>0</v>
      </c>
      <c r="I2726" s="961">
        <f t="shared" si="331"/>
        <v>0</v>
      </c>
      <c r="J2726" s="971"/>
      <c r="K2726" s="842"/>
      <c r="L2726" s="842"/>
      <c r="M2726" s="842"/>
      <c r="N2726" s="842"/>
      <c r="O2726" s="842"/>
      <c r="P2726" s="842"/>
      <c r="Q2726" s="1263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805"/>
      <c r="B2727" s="5">
        <f t="shared" si="326"/>
        <v>2362</v>
      </c>
      <c r="C2727" s="869">
        <f t="shared" si="329"/>
        <v>2038</v>
      </c>
      <c r="D2727" s="875">
        <f t="shared" si="330"/>
        <v>0</v>
      </c>
      <c r="E2727" s="913">
        <v>0</v>
      </c>
      <c r="F2727" s="913">
        <f t="shared" si="327"/>
        <v>0</v>
      </c>
      <c r="G2727" s="913">
        <f>ROUND(($D$2700+SUM($E$2707:E2727))*($D$2703)/100,0)</f>
        <v>0</v>
      </c>
      <c r="H2727" s="877">
        <f t="shared" si="328"/>
        <v>0</v>
      </c>
      <c r="I2727" s="961">
        <f t="shared" si="331"/>
        <v>0</v>
      </c>
      <c r="J2727" s="971"/>
      <c r="K2727" s="842"/>
      <c r="L2727" s="842"/>
      <c r="M2727" s="842"/>
      <c r="N2727" s="842"/>
      <c r="O2727" s="842"/>
      <c r="P2727" s="842"/>
      <c r="Q2727" s="1263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805"/>
      <c r="B2728" s="5">
        <f t="shared" si="326"/>
        <v>2363</v>
      </c>
      <c r="C2728" s="869">
        <f t="shared" si="329"/>
        <v>2039</v>
      </c>
      <c r="D2728" s="875">
        <f t="shared" si="330"/>
        <v>0</v>
      </c>
      <c r="E2728" s="913">
        <v>0</v>
      </c>
      <c r="F2728" s="913">
        <f t="shared" si="327"/>
        <v>0</v>
      </c>
      <c r="G2728" s="913">
        <f>ROUND(($D$2700+SUM($E$2707:E2728))*($D$2703)/100,0)</f>
        <v>0</v>
      </c>
      <c r="H2728" s="877">
        <f t="shared" si="328"/>
        <v>0</v>
      </c>
      <c r="I2728" s="961">
        <f t="shared" si="331"/>
        <v>0</v>
      </c>
      <c r="J2728" s="971"/>
      <c r="K2728" s="842"/>
      <c r="L2728" s="842"/>
      <c r="M2728" s="842"/>
      <c r="N2728" s="842"/>
      <c r="O2728" s="842"/>
      <c r="P2728" s="842"/>
      <c r="Q2728" s="1263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805"/>
      <c r="B2729" s="5">
        <f t="shared" si="326"/>
        <v>2364</v>
      </c>
      <c r="C2729" s="869">
        <f t="shared" si="329"/>
        <v>2040</v>
      </c>
      <c r="D2729" s="875">
        <f t="shared" si="330"/>
        <v>0</v>
      </c>
      <c r="E2729" s="913">
        <v>0</v>
      </c>
      <c r="F2729" s="913">
        <f t="shared" si="327"/>
        <v>0</v>
      </c>
      <c r="G2729" s="913">
        <f>ROUND(($D$2700+SUM($E$2707:E2729))*($D$2703)/100,0)</f>
        <v>0</v>
      </c>
      <c r="H2729" s="877">
        <f t="shared" si="328"/>
        <v>0</v>
      </c>
      <c r="I2729" s="961">
        <f t="shared" si="331"/>
        <v>0</v>
      </c>
      <c r="J2729" s="971"/>
      <c r="K2729" s="842"/>
      <c r="L2729" s="842"/>
      <c r="M2729" s="842"/>
      <c r="N2729" s="842"/>
      <c r="O2729" s="842"/>
      <c r="P2729" s="842"/>
      <c r="Q2729" s="1263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805"/>
      <c r="B2730" s="5">
        <f t="shared" si="326"/>
        <v>2365</v>
      </c>
      <c r="C2730" s="869">
        <f t="shared" si="329"/>
        <v>2041</v>
      </c>
      <c r="D2730" s="875">
        <f t="shared" si="330"/>
        <v>0</v>
      </c>
      <c r="E2730" s="913">
        <v>0</v>
      </c>
      <c r="F2730" s="913">
        <f t="shared" si="327"/>
        <v>0</v>
      </c>
      <c r="G2730" s="913">
        <f>ROUND(($D$2700+SUM($E$2707:E2730))*($D$2703)/100,0)</f>
        <v>0</v>
      </c>
      <c r="H2730" s="877">
        <f t="shared" si="328"/>
        <v>0</v>
      </c>
      <c r="I2730" s="961">
        <f t="shared" si="331"/>
        <v>0</v>
      </c>
      <c r="J2730" s="971"/>
      <c r="K2730" s="842"/>
      <c r="L2730" s="842"/>
      <c r="M2730" s="842"/>
      <c r="N2730" s="842"/>
      <c r="O2730" s="842"/>
      <c r="P2730" s="842"/>
      <c r="Q2730" s="1263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805"/>
      <c r="B2731" s="5">
        <f t="shared" si="326"/>
        <v>2366</v>
      </c>
      <c r="C2731" s="869">
        <f t="shared" si="329"/>
        <v>2042</v>
      </c>
      <c r="D2731" s="875">
        <f t="shared" si="330"/>
        <v>0</v>
      </c>
      <c r="E2731" s="913">
        <v>0</v>
      </c>
      <c r="F2731" s="913">
        <f t="shared" si="327"/>
        <v>0</v>
      </c>
      <c r="G2731" s="913">
        <f>ROUND(($D$2700+SUM($E$2707:E2731))*($D$2703)/100,0)</f>
        <v>0</v>
      </c>
      <c r="H2731" s="877">
        <f t="shared" si="328"/>
        <v>0</v>
      </c>
      <c r="I2731" s="961">
        <f t="shared" si="331"/>
        <v>0</v>
      </c>
      <c r="J2731" s="971"/>
      <c r="K2731" s="842"/>
      <c r="L2731" s="842"/>
      <c r="M2731" s="842"/>
      <c r="N2731" s="842"/>
      <c r="O2731" s="842"/>
      <c r="P2731" s="842"/>
      <c r="Q2731" s="1263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805"/>
      <c r="B2732" s="5">
        <f t="shared" si="326"/>
        <v>2367</v>
      </c>
      <c r="C2732" s="869">
        <f t="shared" si="329"/>
        <v>2043</v>
      </c>
      <c r="D2732" s="875">
        <f t="shared" si="330"/>
        <v>0</v>
      </c>
      <c r="E2732" s="913">
        <v>0</v>
      </c>
      <c r="F2732" s="913">
        <f t="shared" si="327"/>
        <v>0</v>
      </c>
      <c r="G2732" s="913">
        <f>ROUND(($D$2700+SUM($E$2707:E2732))*($D$2703)/100,0)</f>
        <v>0</v>
      </c>
      <c r="H2732" s="877">
        <f t="shared" si="328"/>
        <v>0</v>
      </c>
      <c r="I2732" s="961">
        <f t="shared" si="331"/>
        <v>0</v>
      </c>
      <c r="J2732" s="971"/>
      <c r="K2732" s="842"/>
      <c r="L2732" s="842"/>
      <c r="M2732" s="842"/>
      <c r="N2732" s="842"/>
      <c r="O2732" s="842"/>
      <c r="P2732" s="842"/>
      <c r="Q2732" s="1263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805"/>
      <c r="B2733" s="5">
        <f t="shared" si="326"/>
        <v>2368</v>
      </c>
      <c r="C2733" s="869">
        <f t="shared" si="329"/>
        <v>2044</v>
      </c>
      <c r="D2733" s="875">
        <f t="shared" si="330"/>
        <v>0</v>
      </c>
      <c r="E2733" s="913">
        <v>0</v>
      </c>
      <c r="F2733" s="913">
        <f t="shared" si="327"/>
        <v>0</v>
      </c>
      <c r="G2733" s="913">
        <f>ROUND(($D$2700+SUM($E$2707:E2733))*($D$2703)/100,0)</f>
        <v>0</v>
      </c>
      <c r="H2733" s="877">
        <f t="shared" si="328"/>
        <v>0</v>
      </c>
      <c r="I2733" s="961">
        <f t="shared" si="331"/>
        <v>0</v>
      </c>
      <c r="J2733" s="971"/>
      <c r="K2733" s="842"/>
      <c r="L2733" s="842"/>
      <c r="M2733" s="842"/>
      <c r="N2733" s="842"/>
      <c r="O2733" s="842"/>
      <c r="P2733" s="842"/>
      <c r="Q2733" s="1263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805"/>
      <c r="B2734" s="5">
        <f t="shared" si="326"/>
        <v>2369</v>
      </c>
      <c r="C2734" s="869">
        <f t="shared" si="329"/>
        <v>2045</v>
      </c>
      <c r="D2734" s="875">
        <f t="shared" si="330"/>
        <v>0</v>
      </c>
      <c r="E2734" s="913">
        <v>0</v>
      </c>
      <c r="F2734" s="913">
        <f t="shared" si="327"/>
        <v>0</v>
      </c>
      <c r="G2734" s="913">
        <f>ROUND(($D$2700+SUM($E$2707:E2734))*($D$2703)/100,0)</f>
        <v>0</v>
      </c>
      <c r="H2734" s="877">
        <f t="shared" si="328"/>
        <v>0</v>
      </c>
      <c r="I2734" s="961">
        <f t="shared" si="331"/>
        <v>0</v>
      </c>
      <c r="J2734" s="971"/>
      <c r="K2734" s="842"/>
      <c r="L2734" s="842"/>
      <c r="M2734" s="842"/>
      <c r="N2734" s="842"/>
      <c r="O2734" s="842"/>
      <c r="P2734" s="842"/>
      <c r="Q2734" s="1263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>
      <c r="A2735" s="805"/>
      <c r="B2735" s="5">
        <f t="shared" si="326"/>
        <v>2370</v>
      </c>
      <c r="C2735" s="869">
        <f t="shared" si="329"/>
        <v>2046</v>
      </c>
      <c r="D2735" s="875">
        <f t="shared" si="330"/>
        <v>0</v>
      </c>
      <c r="E2735" s="913">
        <v>0</v>
      </c>
      <c r="F2735" s="913">
        <f t="shared" si="327"/>
        <v>0</v>
      </c>
      <c r="G2735" s="913">
        <f>ROUND(($D$2700+SUM($E$2707:E2735))*($D$2703)/100,0)</f>
        <v>0</v>
      </c>
      <c r="H2735" s="877">
        <f t="shared" si="328"/>
        <v>0</v>
      </c>
      <c r="I2735" s="961">
        <f t="shared" si="331"/>
        <v>0</v>
      </c>
      <c r="J2735" s="971"/>
      <c r="K2735" s="842"/>
      <c r="L2735" s="842"/>
      <c r="M2735" s="842"/>
      <c r="N2735" s="842"/>
      <c r="O2735" s="842"/>
      <c r="P2735" s="842"/>
      <c r="Q2735" s="1263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805"/>
      <c r="B2736" s="5">
        <f t="shared" si="326"/>
        <v>2371</v>
      </c>
      <c r="C2736" s="869">
        <f t="shared" si="329"/>
        <v>2047</v>
      </c>
      <c r="D2736" s="875">
        <f t="shared" si="330"/>
        <v>0</v>
      </c>
      <c r="E2736" s="913">
        <v>0</v>
      </c>
      <c r="F2736" s="913">
        <f t="shared" si="327"/>
        <v>0</v>
      </c>
      <c r="G2736" s="913">
        <f>ROUND(($D$2700+SUM($E$2707:E2736))*($D$2703)/100,0)</f>
        <v>0</v>
      </c>
      <c r="H2736" s="877">
        <f t="shared" si="328"/>
        <v>0</v>
      </c>
      <c r="I2736" s="961">
        <f t="shared" si="331"/>
        <v>0</v>
      </c>
      <c r="J2736" s="971"/>
      <c r="K2736" s="842"/>
      <c r="L2736" s="842"/>
      <c r="M2736" s="842"/>
      <c r="N2736" s="842"/>
      <c r="O2736" s="842"/>
      <c r="P2736" s="842"/>
      <c r="Q2736" s="1263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1:55" s="298" customFormat="1">
      <c r="A2737" s="805"/>
      <c r="B2737" s="5">
        <f t="shared" si="326"/>
        <v>2372</v>
      </c>
      <c r="C2737" s="869">
        <f t="shared" si="329"/>
        <v>2048</v>
      </c>
      <c r="D2737" s="875">
        <f t="shared" si="330"/>
        <v>0</v>
      </c>
      <c r="E2737" s="913">
        <v>0</v>
      </c>
      <c r="F2737" s="913">
        <f t="shared" si="327"/>
        <v>0</v>
      </c>
      <c r="G2737" s="913">
        <f>ROUND(($D$2700+SUM($E$2707:E2737))*($D$2703)/100,0)</f>
        <v>0</v>
      </c>
      <c r="H2737" s="877">
        <f t="shared" si="328"/>
        <v>0</v>
      </c>
      <c r="I2737" s="961">
        <f t="shared" si="331"/>
        <v>0</v>
      </c>
      <c r="J2737" s="971"/>
      <c r="K2737" s="842"/>
      <c r="L2737" s="842"/>
      <c r="M2737" s="842"/>
      <c r="N2737" s="842"/>
      <c r="O2737" s="842"/>
      <c r="P2737" s="842"/>
      <c r="Q2737" s="1263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1:55" s="298" customFormat="1" ht="13.5" thickBot="1">
      <c r="A2738" s="805"/>
      <c r="B2738" s="5">
        <f t="shared" si="326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1263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1:55" s="298" customFormat="1">
      <c r="A2739" s="805"/>
      <c r="B2739" s="5">
        <f t="shared" si="326"/>
        <v>2374</v>
      </c>
      <c r="C2739" s="880"/>
      <c r="D2739" s="849"/>
      <c r="E2739" s="849"/>
      <c r="F2739" s="849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1263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1:55" s="298" customFormat="1" ht="15.75">
      <c r="B2740" s="471">
        <f t="shared" si="326"/>
        <v>2375</v>
      </c>
      <c r="C2740" s="1267" t="str">
        <f>CONCATENATE($Q$41,$D$41,$Q$3)</f>
        <v xml:space="preserve">   clxxxii. Project 182 - (Describe)</v>
      </c>
      <c r="D2740" s="1263"/>
      <c r="E2740" s="1274" t="str">
        <f>CONCATENATE($Q$2,$E$41)</f>
        <v>Actual Rev. Req. -  Multi - Road Runner 115 kV Loop Rebuild - UID 51250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1263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1:55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1263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1:55" s="298" customFormat="1">
      <c r="B2742" s="471">
        <f>B2740+1</f>
        <v>2376</v>
      </c>
      <c r="C2742" s="121" t="s">
        <v>636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1263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1:55" s="298" customFormat="1">
      <c r="B2743" s="471">
        <f>B2742+1</f>
        <v>2377</v>
      </c>
      <c r="C2743" s="121" t="s">
        <v>1103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1263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1:55" s="298" customFormat="1">
      <c r="B2744" s="471">
        <f>B2743+1</f>
        <v>2378</v>
      </c>
      <c r="C2744" s="121" t="s">
        <v>1104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1263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1:55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1263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1:55" s="298" customFormat="1" ht="13.5" thickBot="1">
      <c r="B2746" s="471">
        <f>B2744+1</f>
        <v>2379</v>
      </c>
      <c r="C2746" s="1354" t="s">
        <v>432</v>
      </c>
      <c r="D2746" s="1355"/>
      <c r="E2746" s="1355"/>
      <c r="F2746" s="1355"/>
      <c r="G2746" s="1355"/>
      <c r="H2746" s="1356"/>
      <c r="I2746" s="861"/>
      <c r="J2746" s="971"/>
      <c r="K2746" s="842"/>
      <c r="L2746" s="842"/>
      <c r="M2746" s="842"/>
      <c r="N2746" s="842"/>
      <c r="O2746" s="842"/>
      <c r="P2746" s="842"/>
      <c r="Q2746" s="1263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1:55" s="298" customFormat="1">
      <c r="B2747" s="471">
        <f t="shared" ref="B2747:B2785" si="332">B2746+1</f>
        <v>2380</v>
      </c>
      <c r="C2747" s="858" t="str">
        <f>'WsP BPU'!$C$78</f>
        <v>Beginning Investment</v>
      </c>
      <c r="D2747" s="914">
        <v>0</v>
      </c>
      <c r="E2747" s="858" t="str">
        <f>'WsP BPU'!$E$125</f>
        <v>True-Up Year (Actual Year Used for Revenue Requirement - Input)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1263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1:55" s="298" customFormat="1">
      <c r="B2748" s="471">
        <f t="shared" si="332"/>
        <v>2381</v>
      </c>
      <c r="C2748" s="861" t="str">
        <f>'WsP BPU'!$C$79</f>
        <v>Service Year (yyyy)</v>
      </c>
      <c r="D2748" s="862">
        <f>D2701</f>
        <v>2018</v>
      </c>
      <c r="E2748" s="861" t="str">
        <f>'WsP BPU'!$E$126</f>
        <v xml:space="preserve">True-Up Year - Actual FCR w/o incentives, less depreciation 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1263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1:55" s="298" customFormat="1">
      <c r="B2749" s="471">
        <f t="shared" si="332"/>
        <v>2382</v>
      </c>
      <c r="C2749" s="861" t="str">
        <f>'WsP BPU'!$C$80</f>
        <v>Billing Month (1-12)</v>
      </c>
      <c r="D2749" s="862">
        <f>D2702</f>
        <v>12</v>
      </c>
      <c r="E2749" s="669" t="str">
        <f>'WsP BPU'!$E$127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1263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1:55" s="298" customFormat="1">
      <c r="B2750" s="471">
        <f t="shared" si="332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1263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1:55" s="298" customFormat="1" ht="13.5" thickBot="1">
      <c r="B2751" s="471">
        <f t="shared" si="332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1263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1:55" s="1278" customFormat="1">
      <c r="B2752" s="1262">
        <f t="shared" si="332"/>
        <v>2385</v>
      </c>
      <c r="C2752" s="636" t="str">
        <f>'WsP BPU'!$C$83</f>
        <v>Investment</v>
      </c>
      <c r="D2752" s="952" t="str">
        <f>'WsP BPU'!$D$83</f>
        <v>Beginning</v>
      </c>
      <c r="E2752" s="953" t="str">
        <f>'WsP BPU'!$E$83</f>
        <v>Addition/(Ret)</v>
      </c>
      <c r="F2752" s="953" t="str">
        <f>'WsP BPU'!$F$83</f>
        <v>Plant Investment</v>
      </c>
      <c r="G2752" s="953" t="str">
        <f>'WsP BPU'!$G$83</f>
        <v>Depreciation</v>
      </c>
      <c r="H2752" s="954" t="str">
        <f>'WsP BPU'!$H$83</f>
        <v>Ending</v>
      </c>
      <c r="I2752" s="955" t="str">
        <f>'WsP BPU'!$I$83</f>
        <v>Revenue</v>
      </c>
      <c r="J2752" s="956"/>
      <c r="K2752" s="1279"/>
      <c r="L2752" s="1279"/>
      <c r="M2752" s="1279"/>
      <c r="N2752" s="1279"/>
      <c r="O2752" s="1279"/>
      <c r="P2752" s="1279"/>
      <c r="Q2752" s="1279"/>
      <c r="R2752" s="1279"/>
      <c r="S2752" s="1279"/>
      <c r="T2752" s="1279"/>
      <c r="U2752" s="1279"/>
      <c r="V2752" s="1279"/>
      <c r="W2752" s="1279"/>
      <c r="X2752" s="1279"/>
      <c r="Y2752" s="1279"/>
      <c r="Z2752" s="1279"/>
      <c r="AA2752" s="1279"/>
      <c r="AB2752" s="1279"/>
      <c r="AC2752" s="1279"/>
      <c r="AD2752" s="1279"/>
      <c r="AE2752" s="1279"/>
      <c r="AF2752" s="1279"/>
      <c r="AG2752" s="1279"/>
      <c r="AH2752" s="1279"/>
      <c r="AI2752" s="1279"/>
      <c r="AJ2752" s="1279"/>
      <c r="AK2752" s="1279"/>
      <c r="AL2752" s="1279"/>
      <c r="AM2752" s="1279"/>
      <c r="AN2752" s="1279"/>
      <c r="AO2752" s="1279"/>
      <c r="AP2752" s="1279"/>
      <c r="AQ2752" s="1279"/>
      <c r="AR2752" s="1279"/>
      <c r="AS2752" s="1279"/>
      <c r="AT2752" s="1279"/>
      <c r="AU2752" s="1279"/>
      <c r="AV2752" s="1279"/>
      <c r="AW2752" s="1279"/>
      <c r="AX2752" s="1279"/>
      <c r="AY2752" s="1279"/>
      <c r="AZ2752" s="1279"/>
      <c r="BA2752" s="1279"/>
      <c r="BB2752" s="1279"/>
    </row>
    <row r="2753" spans="2:55" s="1278" customFormat="1" ht="13.5" thickBot="1">
      <c r="B2753" s="1262">
        <f t="shared" si="332"/>
        <v>2386</v>
      </c>
      <c r="C2753" s="243" t="str">
        <f>'WsP BPU'!$C$84</f>
        <v>Year</v>
      </c>
      <c r="D2753" s="728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57" t="str">
        <f>'WsP BPU'!$I$84</f>
        <v>Requirement</v>
      </c>
      <c r="J2753" s="956"/>
      <c r="K2753" s="1279"/>
      <c r="L2753" s="1279"/>
      <c r="M2753" s="1279"/>
      <c r="N2753" s="1279"/>
      <c r="O2753" s="1279"/>
      <c r="P2753" s="1279"/>
      <c r="Q2753" s="1279"/>
      <c r="R2753" s="1279"/>
      <c r="S2753" s="1279"/>
      <c r="T2753" s="1279"/>
      <c r="U2753" s="1279"/>
      <c r="V2753" s="1279"/>
      <c r="W2753" s="1279"/>
      <c r="X2753" s="1279"/>
      <c r="Y2753" s="1279"/>
      <c r="Z2753" s="1279"/>
      <c r="AA2753" s="1279"/>
      <c r="AB2753" s="1279"/>
      <c r="AC2753" s="1279"/>
      <c r="AD2753" s="1279"/>
      <c r="AE2753" s="1279"/>
      <c r="AF2753" s="1279"/>
      <c r="AG2753" s="1279"/>
      <c r="AH2753" s="1279"/>
      <c r="AI2753" s="1279"/>
      <c r="AJ2753" s="1279"/>
      <c r="AK2753" s="1279"/>
      <c r="AL2753" s="1279"/>
      <c r="AM2753" s="1279"/>
      <c r="AN2753" s="1279"/>
      <c r="AO2753" s="1279"/>
      <c r="AP2753" s="1279"/>
      <c r="AQ2753" s="1279"/>
      <c r="AR2753" s="1279"/>
      <c r="AS2753" s="1279"/>
      <c r="AT2753" s="1279"/>
      <c r="AU2753" s="1279"/>
      <c r="AV2753" s="1279"/>
      <c r="AW2753" s="1279"/>
      <c r="AX2753" s="1279"/>
      <c r="AY2753" s="1279"/>
      <c r="AZ2753" s="1279"/>
      <c r="BA2753" s="1279"/>
      <c r="BB2753" s="1279"/>
    </row>
    <row r="2754" spans="2:55" s="298" customFormat="1">
      <c r="B2754" s="471">
        <f t="shared" si="332"/>
        <v>2387</v>
      </c>
      <c r="C2754" s="889">
        <f>IF(D2748= "","-",D2748)</f>
        <v>2018</v>
      </c>
      <c r="D2754" s="890">
        <f>+D2747</f>
        <v>0</v>
      </c>
      <c r="E2754" s="958">
        <v>0</v>
      </c>
      <c r="F2754" s="958">
        <f t="shared" ref="F2754:F2784" si="333">D2754+E2754</f>
        <v>0</v>
      </c>
      <c r="G2754" s="958">
        <f>ROUND((($D$2747+SUM($E$2754:E2754))*($D$2750)/100)/(12)*(12-D2749),0)</f>
        <v>0</v>
      </c>
      <c r="H2754" s="891">
        <f t="shared" ref="H2754:H2784" si="334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1263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2"/>
        <v>2388</v>
      </c>
      <c r="C2755" s="889">
        <f t="shared" ref="C2755:C2784" si="335">IF($D$79="","-",+C2754+1)</f>
        <v>2019</v>
      </c>
      <c r="D2755" s="893">
        <f t="shared" ref="D2755:D2784" si="336">+H2754</f>
        <v>0</v>
      </c>
      <c r="E2755" s="913">
        <v>0</v>
      </c>
      <c r="F2755" s="913">
        <f t="shared" si="333"/>
        <v>0</v>
      </c>
      <c r="G2755" s="913">
        <f>ROUND(($D$2747+SUM($E$2754:E2755))*($D$2750)/100,0)</f>
        <v>0</v>
      </c>
      <c r="H2755" s="894">
        <f t="shared" si="334"/>
        <v>0</v>
      </c>
      <c r="I2755" s="968">
        <f t="shared" ref="I2755:I2784" si="337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1279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2"/>
        <v>2389</v>
      </c>
      <c r="C2756" s="889">
        <f t="shared" si="335"/>
        <v>2020</v>
      </c>
      <c r="D2756" s="893">
        <f t="shared" si="336"/>
        <v>0</v>
      </c>
      <c r="E2756" s="913">
        <v>0</v>
      </c>
      <c r="F2756" s="913">
        <f t="shared" si="333"/>
        <v>0</v>
      </c>
      <c r="G2756" s="913">
        <f>ROUND(($D$2747+SUM($E$2754:E2756))*($D$2750)/100,0)</f>
        <v>0</v>
      </c>
      <c r="H2756" s="894">
        <f t="shared" si="334"/>
        <v>0</v>
      </c>
      <c r="I2756" s="968">
        <f t="shared" si="337"/>
        <v>0</v>
      </c>
      <c r="J2756" s="971"/>
      <c r="K2756" s="842"/>
      <c r="L2756" s="842"/>
      <c r="M2756" s="842"/>
      <c r="N2756" s="842"/>
      <c r="O2756" s="842"/>
      <c r="P2756" s="842"/>
      <c r="Q2756" s="1279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2"/>
        <v>2390</v>
      </c>
      <c r="C2757" s="889">
        <f t="shared" si="335"/>
        <v>2021</v>
      </c>
      <c r="D2757" s="893">
        <f t="shared" si="336"/>
        <v>0</v>
      </c>
      <c r="E2757" s="913">
        <v>0</v>
      </c>
      <c r="F2757" s="913">
        <f t="shared" si="333"/>
        <v>0</v>
      </c>
      <c r="G2757" s="913">
        <f>ROUND(($D$2747+SUM($E$2754:E2757))*($D$2750)/100,0)</f>
        <v>0</v>
      </c>
      <c r="H2757" s="894">
        <f t="shared" si="334"/>
        <v>0</v>
      </c>
      <c r="I2757" s="968">
        <f t="shared" si="337"/>
        <v>0</v>
      </c>
      <c r="J2757" s="971"/>
      <c r="K2757" s="842"/>
      <c r="L2757" s="842"/>
      <c r="M2757" s="842"/>
      <c r="N2757" s="842"/>
      <c r="O2757" s="842"/>
      <c r="P2757" s="842"/>
      <c r="Q2757" s="1263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2"/>
        <v>2391</v>
      </c>
      <c r="C2758" s="889">
        <f t="shared" si="335"/>
        <v>2022</v>
      </c>
      <c r="D2758" s="893">
        <f t="shared" si="336"/>
        <v>0</v>
      </c>
      <c r="E2758" s="913">
        <v>0</v>
      </c>
      <c r="F2758" s="913">
        <f t="shared" si="333"/>
        <v>0</v>
      </c>
      <c r="G2758" s="913">
        <f>ROUND(($D$2747+SUM($E$2754:E2758))*($D$2750)/100,0)</f>
        <v>0</v>
      </c>
      <c r="H2758" s="894">
        <f t="shared" si="334"/>
        <v>0</v>
      </c>
      <c r="I2758" s="968">
        <f t="shared" si="337"/>
        <v>0</v>
      </c>
      <c r="J2758" s="971"/>
      <c r="K2758" s="842"/>
      <c r="L2758" s="842"/>
      <c r="M2758" s="842"/>
      <c r="N2758" s="842"/>
      <c r="O2758" s="842"/>
      <c r="P2758" s="842"/>
      <c r="Q2758" s="1263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2"/>
        <v>2392</v>
      </c>
      <c r="C2759" s="889">
        <f t="shared" si="335"/>
        <v>2023</v>
      </c>
      <c r="D2759" s="893">
        <f t="shared" si="336"/>
        <v>0</v>
      </c>
      <c r="E2759" s="913">
        <v>0</v>
      </c>
      <c r="F2759" s="913">
        <f t="shared" si="333"/>
        <v>0</v>
      </c>
      <c r="G2759" s="913">
        <f>ROUND(($D$2747+SUM($E$2754:E2759))*($D$2750)/100,0)</f>
        <v>0</v>
      </c>
      <c r="H2759" s="894">
        <f t="shared" si="334"/>
        <v>0</v>
      </c>
      <c r="I2759" s="968">
        <f t="shared" si="337"/>
        <v>0</v>
      </c>
      <c r="J2759" s="971"/>
      <c r="K2759" s="842"/>
      <c r="L2759" s="842"/>
      <c r="M2759" s="842"/>
      <c r="N2759" s="842"/>
      <c r="O2759" s="842"/>
      <c r="P2759" s="842"/>
      <c r="Q2759" s="1263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2"/>
        <v>2393</v>
      </c>
      <c r="C2760" s="889">
        <f t="shared" si="335"/>
        <v>2024</v>
      </c>
      <c r="D2760" s="893">
        <f t="shared" si="336"/>
        <v>0</v>
      </c>
      <c r="E2760" s="913">
        <v>0</v>
      </c>
      <c r="F2760" s="913">
        <f t="shared" si="333"/>
        <v>0</v>
      </c>
      <c r="G2760" s="913">
        <f>ROUND(($D$2747+SUM($E$2754:E2760))*($D$2750)/100,0)</f>
        <v>0</v>
      </c>
      <c r="H2760" s="894">
        <f t="shared" si="334"/>
        <v>0</v>
      </c>
      <c r="I2760" s="968">
        <f t="shared" si="337"/>
        <v>0</v>
      </c>
      <c r="J2760" s="971"/>
      <c r="K2760" s="842"/>
      <c r="L2760" s="842"/>
      <c r="M2760" s="842"/>
      <c r="N2760" s="842"/>
      <c r="O2760" s="842"/>
      <c r="P2760" s="842"/>
      <c r="Q2760" s="1263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2"/>
        <v>2394</v>
      </c>
      <c r="C2761" s="889">
        <f t="shared" si="335"/>
        <v>2025</v>
      </c>
      <c r="D2761" s="893">
        <f t="shared" si="336"/>
        <v>0</v>
      </c>
      <c r="E2761" s="913">
        <v>0</v>
      </c>
      <c r="F2761" s="913">
        <f t="shared" si="333"/>
        <v>0</v>
      </c>
      <c r="G2761" s="913">
        <f>ROUND(($D$2747+SUM($E$2754:E2761))*($D$2750)/100,0)</f>
        <v>0</v>
      </c>
      <c r="H2761" s="894">
        <f t="shared" si="334"/>
        <v>0</v>
      </c>
      <c r="I2761" s="968">
        <f t="shared" si="337"/>
        <v>0</v>
      </c>
      <c r="J2761" s="971"/>
      <c r="K2761" s="842"/>
      <c r="L2761" s="842"/>
      <c r="M2761" s="842"/>
      <c r="N2761" s="842"/>
      <c r="O2761" s="842"/>
      <c r="P2761" s="842"/>
      <c r="Q2761" s="1263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2"/>
        <v>2395</v>
      </c>
      <c r="C2762" s="889">
        <f t="shared" si="335"/>
        <v>2026</v>
      </c>
      <c r="D2762" s="893">
        <f t="shared" si="336"/>
        <v>0</v>
      </c>
      <c r="E2762" s="913">
        <v>0</v>
      </c>
      <c r="F2762" s="913">
        <f t="shared" si="333"/>
        <v>0</v>
      </c>
      <c r="G2762" s="913">
        <f>ROUND(($D$2747+SUM($E$2754:E2762))*($D$2750)/100,0)</f>
        <v>0</v>
      </c>
      <c r="H2762" s="894">
        <f t="shared" si="334"/>
        <v>0</v>
      </c>
      <c r="I2762" s="968">
        <f t="shared" si="337"/>
        <v>0</v>
      </c>
      <c r="J2762" s="971"/>
      <c r="K2762" s="842"/>
      <c r="L2762" s="842"/>
      <c r="M2762" s="842"/>
      <c r="N2762" s="842"/>
      <c r="O2762" s="842"/>
      <c r="P2762" s="842"/>
      <c r="Q2762" s="1263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2"/>
        <v>2396</v>
      </c>
      <c r="C2763" s="889">
        <f t="shared" si="335"/>
        <v>2027</v>
      </c>
      <c r="D2763" s="893">
        <f t="shared" si="336"/>
        <v>0</v>
      </c>
      <c r="E2763" s="913">
        <v>0</v>
      </c>
      <c r="F2763" s="913">
        <f t="shared" si="333"/>
        <v>0</v>
      </c>
      <c r="G2763" s="913">
        <f>ROUND(($D$2747+SUM($E$2754:E2763))*($D$2750)/100,0)</f>
        <v>0</v>
      </c>
      <c r="H2763" s="894">
        <f t="shared" si="334"/>
        <v>0</v>
      </c>
      <c r="I2763" s="968">
        <f t="shared" si="337"/>
        <v>0</v>
      </c>
      <c r="J2763" s="971"/>
      <c r="K2763" s="842"/>
      <c r="L2763" s="842"/>
      <c r="M2763" s="842"/>
      <c r="N2763" s="842"/>
      <c r="O2763" s="842"/>
      <c r="P2763" s="842"/>
      <c r="Q2763" s="1263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2"/>
        <v>2397</v>
      </c>
      <c r="C2764" s="889">
        <f t="shared" si="335"/>
        <v>2028</v>
      </c>
      <c r="D2764" s="893">
        <f t="shared" si="336"/>
        <v>0</v>
      </c>
      <c r="E2764" s="913">
        <v>0</v>
      </c>
      <c r="F2764" s="913">
        <f t="shared" si="333"/>
        <v>0</v>
      </c>
      <c r="G2764" s="913">
        <f>ROUND(($D$2747+SUM($E$2754:E2764))*($D$2750)/100,0)</f>
        <v>0</v>
      </c>
      <c r="H2764" s="894">
        <f t="shared" si="334"/>
        <v>0</v>
      </c>
      <c r="I2764" s="968">
        <f t="shared" si="337"/>
        <v>0</v>
      </c>
      <c r="J2764" s="971"/>
      <c r="K2764" s="842"/>
      <c r="L2764" s="842"/>
      <c r="M2764" s="842"/>
      <c r="N2764" s="842"/>
      <c r="O2764" s="842"/>
      <c r="P2764" s="842"/>
      <c r="Q2764" s="1263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2"/>
        <v>2398</v>
      </c>
      <c r="C2765" s="889">
        <f t="shared" si="335"/>
        <v>2029</v>
      </c>
      <c r="D2765" s="893">
        <f t="shared" si="336"/>
        <v>0</v>
      </c>
      <c r="E2765" s="913">
        <v>0</v>
      </c>
      <c r="F2765" s="913">
        <f t="shared" si="333"/>
        <v>0</v>
      </c>
      <c r="G2765" s="913">
        <f>ROUND(($D$2747+SUM($E$2754:E2765))*($D$2750)/100,0)</f>
        <v>0</v>
      </c>
      <c r="H2765" s="894">
        <f t="shared" si="334"/>
        <v>0</v>
      </c>
      <c r="I2765" s="968">
        <f t="shared" si="337"/>
        <v>0</v>
      </c>
      <c r="J2765" s="971"/>
      <c r="K2765" s="842"/>
      <c r="L2765" s="842"/>
      <c r="M2765" s="842"/>
      <c r="N2765" s="842"/>
      <c r="O2765" s="842"/>
      <c r="P2765" s="842"/>
      <c r="Q2765" s="1263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2"/>
        <v>2399</v>
      </c>
      <c r="C2766" s="889">
        <f t="shared" si="335"/>
        <v>2030</v>
      </c>
      <c r="D2766" s="893">
        <f t="shared" si="336"/>
        <v>0</v>
      </c>
      <c r="E2766" s="913">
        <v>0</v>
      </c>
      <c r="F2766" s="913">
        <f t="shared" si="333"/>
        <v>0</v>
      </c>
      <c r="G2766" s="913">
        <f>ROUND(($D$2747+SUM($E$2754:E2766))*($D$2750)/100,0)</f>
        <v>0</v>
      </c>
      <c r="H2766" s="894">
        <f t="shared" si="334"/>
        <v>0</v>
      </c>
      <c r="I2766" s="968">
        <f t="shared" si="337"/>
        <v>0</v>
      </c>
      <c r="J2766" s="971"/>
      <c r="K2766" s="842"/>
      <c r="L2766" s="842"/>
      <c r="M2766" s="842"/>
      <c r="N2766" s="842"/>
      <c r="O2766" s="842"/>
      <c r="P2766" s="842"/>
      <c r="Q2766" s="1263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2"/>
        <v>2400</v>
      </c>
      <c r="C2767" s="889">
        <f t="shared" si="335"/>
        <v>2031</v>
      </c>
      <c r="D2767" s="893">
        <f t="shared" si="336"/>
        <v>0</v>
      </c>
      <c r="E2767" s="913">
        <v>0</v>
      </c>
      <c r="F2767" s="913">
        <f t="shared" si="333"/>
        <v>0</v>
      </c>
      <c r="G2767" s="913">
        <f>ROUND(($D$2747+SUM($E$2754:E2767))*($D$2750)/100,0)</f>
        <v>0</v>
      </c>
      <c r="H2767" s="894">
        <f t="shared" si="334"/>
        <v>0</v>
      </c>
      <c r="I2767" s="968">
        <f t="shared" si="337"/>
        <v>0</v>
      </c>
      <c r="J2767" s="971"/>
      <c r="K2767" s="842"/>
      <c r="L2767" s="842"/>
      <c r="M2767" s="842"/>
      <c r="N2767" s="842"/>
      <c r="O2767" s="842"/>
      <c r="P2767" s="842"/>
      <c r="Q2767" s="1263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2"/>
        <v>2401</v>
      </c>
      <c r="C2768" s="889">
        <f t="shared" si="335"/>
        <v>2032</v>
      </c>
      <c r="D2768" s="893">
        <f t="shared" si="336"/>
        <v>0</v>
      </c>
      <c r="E2768" s="913">
        <v>0</v>
      </c>
      <c r="F2768" s="913">
        <f t="shared" si="333"/>
        <v>0</v>
      </c>
      <c r="G2768" s="913">
        <f>ROUND(($D$2747+SUM($E$2754:E2768))*($D$2750)/100,0)</f>
        <v>0</v>
      </c>
      <c r="H2768" s="894">
        <f t="shared" si="334"/>
        <v>0</v>
      </c>
      <c r="I2768" s="968">
        <f t="shared" si="337"/>
        <v>0</v>
      </c>
      <c r="J2768" s="971"/>
      <c r="K2768" s="842"/>
      <c r="L2768" s="842"/>
      <c r="M2768" s="842"/>
      <c r="N2768" s="842"/>
      <c r="O2768" s="842"/>
      <c r="P2768" s="842"/>
      <c r="Q2768" s="1263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2:55" s="298" customFormat="1">
      <c r="B2769" s="471">
        <f t="shared" si="332"/>
        <v>2402</v>
      </c>
      <c r="C2769" s="889">
        <f t="shared" si="335"/>
        <v>2033</v>
      </c>
      <c r="D2769" s="893">
        <f t="shared" si="336"/>
        <v>0</v>
      </c>
      <c r="E2769" s="913">
        <v>0</v>
      </c>
      <c r="F2769" s="913">
        <f t="shared" si="333"/>
        <v>0</v>
      </c>
      <c r="G2769" s="913">
        <f>ROUND(($D$2747+SUM($E$2754:E2769))*($D$2750)/100,0)</f>
        <v>0</v>
      </c>
      <c r="H2769" s="894">
        <f t="shared" si="334"/>
        <v>0</v>
      </c>
      <c r="I2769" s="968">
        <f t="shared" si="337"/>
        <v>0</v>
      </c>
      <c r="J2769" s="971"/>
      <c r="K2769" s="842"/>
      <c r="L2769" s="842"/>
      <c r="M2769" s="842"/>
      <c r="N2769" s="842"/>
      <c r="O2769" s="842"/>
      <c r="P2769" s="842"/>
      <c r="Q2769" s="1263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2:55" s="298" customFormat="1">
      <c r="B2770" s="471">
        <f t="shared" si="332"/>
        <v>2403</v>
      </c>
      <c r="C2770" s="889">
        <f t="shared" si="335"/>
        <v>2034</v>
      </c>
      <c r="D2770" s="893">
        <f t="shared" si="336"/>
        <v>0</v>
      </c>
      <c r="E2770" s="913">
        <v>0</v>
      </c>
      <c r="F2770" s="913">
        <f t="shared" si="333"/>
        <v>0</v>
      </c>
      <c r="G2770" s="913">
        <f>ROUND(($D$2747+SUM($E$2754:E2770))*($D$2750)/100,0)</f>
        <v>0</v>
      </c>
      <c r="H2770" s="894">
        <f t="shared" si="334"/>
        <v>0</v>
      </c>
      <c r="I2770" s="968">
        <f t="shared" si="337"/>
        <v>0</v>
      </c>
      <c r="J2770" s="971"/>
      <c r="K2770" s="842"/>
      <c r="L2770" s="842"/>
      <c r="M2770" s="842"/>
      <c r="N2770" s="842"/>
      <c r="O2770" s="842"/>
      <c r="P2770" s="842"/>
      <c r="Q2770" s="1263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2:55" s="298" customFormat="1">
      <c r="B2771" s="471">
        <f t="shared" si="332"/>
        <v>2404</v>
      </c>
      <c r="C2771" s="889">
        <f t="shared" si="335"/>
        <v>2035</v>
      </c>
      <c r="D2771" s="893">
        <f t="shared" si="336"/>
        <v>0</v>
      </c>
      <c r="E2771" s="913">
        <v>0</v>
      </c>
      <c r="F2771" s="913">
        <f t="shared" si="333"/>
        <v>0</v>
      </c>
      <c r="G2771" s="913">
        <f>ROUND(($D$2747+SUM($E$2754:E2771))*($D$2750)/100,0)</f>
        <v>0</v>
      </c>
      <c r="H2771" s="894">
        <f t="shared" si="334"/>
        <v>0</v>
      </c>
      <c r="I2771" s="968">
        <f t="shared" si="337"/>
        <v>0</v>
      </c>
      <c r="J2771" s="971"/>
      <c r="K2771" s="842"/>
      <c r="L2771" s="842"/>
      <c r="M2771" s="842"/>
      <c r="N2771" s="842"/>
      <c r="O2771" s="842"/>
      <c r="P2771" s="842"/>
      <c r="Q2771" s="1263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2:55" s="298" customFormat="1">
      <c r="B2772" s="471">
        <f t="shared" si="332"/>
        <v>2405</v>
      </c>
      <c r="C2772" s="889">
        <f t="shared" si="335"/>
        <v>2036</v>
      </c>
      <c r="D2772" s="893">
        <f t="shared" si="336"/>
        <v>0</v>
      </c>
      <c r="E2772" s="913">
        <v>0</v>
      </c>
      <c r="F2772" s="913">
        <f t="shared" si="333"/>
        <v>0</v>
      </c>
      <c r="G2772" s="913">
        <f>ROUND(($D$2747+SUM($E$2754:E2772))*($D$2750)/100,0)</f>
        <v>0</v>
      </c>
      <c r="H2772" s="894">
        <f t="shared" si="334"/>
        <v>0</v>
      </c>
      <c r="I2772" s="968">
        <f t="shared" si="337"/>
        <v>0</v>
      </c>
      <c r="J2772" s="971"/>
      <c r="K2772" s="842"/>
      <c r="L2772" s="842"/>
      <c r="M2772" s="842"/>
      <c r="N2772" s="842"/>
      <c r="O2772" s="842"/>
      <c r="P2772" s="842"/>
      <c r="Q2772" s="1263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2:55" s="298" customFormat="1">
      <c r="B2773" s="471">
        <f t="shared" si="332"/>
        <v>2406</v>
      </c>
      <c r="C2773" s="889">
        <f t="shared" si="335"/>
        <v>2037</v>
      </c>
      <c r="D2773" s="893">
        <f t="shared" si="336"/>
        <v>0</v>
      </c>
      <c r="E2773" s="913">
        <v>0</v>
      </c>
      <c r="F2773" s="913">
        <f t="shared" si="333"/>
        <v>0</v>
      </c>
      <c r="G2773" s="913">
        <f>ROUND(($D$2747+SUM($E$2754:E2773))*($D$2750)/100,0)</f>
        <v>0</v>
      </c>
      <c r="H2773" s="894">
        <f t="shared" si="334"/>
        <v>0</v>
      </c>
      <c r="I2773" s="968">
        <f t="shared" si="337"/>
        <v>0</v>
      </c>
      <c r="J2773" s="971"/>
      <c r="K2773" s="842"/>
      <c r="L2773" s="842"/>
      <c r="M2773" s="842"/>
      <c r="N2773" s="842"/>
      <c r="O2773" s="842"/>
      <c r="P2773" s="842"/>
      <c r="Q2773" s="1263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2:55" s="298" customFormat="1">
      <c r="B2774" s="471">
        <f t="shared" si="332"/>
        <v>2407</v>
      </c>
      <c r="C2774" s="889">
        <f t="shared" si="335"/>
        <v>2038</v>
      </c>
      <c r="D2774" s="893">
        <f t="shared" si="336"/>
        <v>0</v>
      </c>
      <c r="E2774" s="913">
        <v>0</v>
      </c>
      <c r="F2774" s="913">
        <f t="shared" si="333"/>
        <v>0</v>
      </c>
      <c r="G2774" s="913">
        <f>ROUND(($D$2747+SUM($E$2754:E2774))*($D$2750)/100,0)</f>
        <v>0</v>
      </c>
      <c r="H2774" s="894">
        <f t="shared" si="334"/>
        <v>0</v>
      </c>
      <c r="I2774" s="968">
        <f t="shared" si="337"/>
        <v>0</v>
      </c>
      <c r="J2774" s="971"/>
      <c r="K2774" s="842"/>
      <c r="L2774" s="842"/>
      <c r="M2774" s="842"/>
      <c r="N2774" s="842"/>
      <c r="O2774" s="842"/>
      <c r="P2774" s="842"/>
      <c r="Q2774" s="1263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2:55" s="298" customFormat="1">
      <c r="B2775" s="471">
        <f t="shared" si="332"/>
        <v>2408</v>
      </c>
      <c r="C2775" s="889">
        <f t="shared" si="335"/>
        <v>2039</v>
      </c>
      <c r="D2775" s="893">
        <f t="shared" si="336"/>
        <v>0</v>
      </c>
      <c r="E2775" s="913">
        <v>0</v>
      </c>
      <c r="F2775" s="913">
        <f t="shared" si="333"/>
        <v>0</v>
      </c>
      <c r="G2775" s="913">
        <f>ROUND(($D$2747+SUM($E$2754:E2775))*($D$2750)/100,0)</f>
        <v>0</v>
      </c>
      <c r="H2775" s="894">
        <f t="shared" si="334"/>
        <v>0</v>
      </c>
      <c r="I2775" s="968">
        <f t="shared" si="337"/>
        <v>0</v>
      </c>
      <c r="J2775" s="971"/>
      <c r="K2775" s="842"/>
      <c r="L2775" s="842"/>
      <c r="M2775" s="842"/>
      <c r="N2775" s="842"/>
      <c r="O2775" s="842"/>
      <c r="P2775" s="842"/>
      <c r="Q2775" s="1263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2:55" s="298" customFormat="1">
      <c r="B2776" s="471">
        <f t="shared" si="332"/>
        <v>2409</v>
      </c>
      <c r="C2776" s="889">
        <f t="shared" si="335"/>
        <v>2040</v>
      </c>
      <c r="D2776" s="893">
        <f t="shared" si="336"/>
        <v>0</v>
      </c>
      <c r="E2776" s="913">
        <v>0</v>
      </c>
      <c r="F2776" s="913">
        <f t="shared" si="333"/>
        <v>0</v>
      </c>
      <c r="G2776" s="913">
        <f>ROUND(($D$2747+SUM($E$2754:E2776))*($D$2750)/100,0)</f>
        <v>0</v>
      </c>
      <c r="H2776" s="894">
        <f t="shared" si="334"/>
        <v>0</v>
      </c>
      <c r="I2776" s="968">
        <f t="shared" si="337"/>
        <v>0</v>
      </c>
      <c r="J2776" s="971"/>
      <c r="K2776" s="842"/>
      <c r="L2776" s="842"/>
      <c r="M2776" s="842"/>
      <c r="N2776" s="842"/>
      <c r="O2776" s="842"/>
      <c r="P2776" s="842"/>
      <c r="Q2776" s="1263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2:55" s="298" customFormat="1">
      <c r="B2777" s="471">
        <f t="shared" si="332"/>
        <v>2410</v>
      </c>
      <c r="C2777" s="889">
        <f t="shared" si="335"/>
        <v>2041</v>
      </c>
      <c r="D2777" s="893">
        <f t="shared" si="336"/>
        <v>0</v>
      </c>
      <c r="E2777" s="913">
        <v>0</v>
      </c>
      <c r="F2777" s="913">
        <f t="shared" si="333"/>
        <v>0</v>
      </c>
      <c r="G2777" s="913">
        <f>ROUND(($D$2747+SUM($E$2754:E2777))*($D$2750)/100,0)</f>
        <v>0</v>
      </c>
      <c r="H2777" s="894">
        <f t="shared" si="334"/>
        <v>0</v>
      </c>
      <c r="I2777" s="968">
        <f t="shared" si="337"/>
        <v>0</v>
      </c>
      <c r="J2777" s="971"/>
      <c r="K2777" s="842"/>
      <c r="L2777" s="842"/>
      <c r="M2777" s="842"/>
      <c r="N2777" s="842"/>
      <c r="O2777" s="842"/>
      <c r="P2777" s="842"/>
      <c r="Q2777" s="1263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2:55" s="298" customFormat="1">
      <c r="B2778" s="471">
        <f t="shared" si="332"/>
        <v>2411</v>
      </c>
      <c r="C2778" s="889">
        <f t="shared" si="335"/>
        <v>2042</v>
      </c>
      <c r="D2778" s="893">
        <f t="shared" si="336"/>
        <v>0</v>
      </c>
      <c r="E2778" s="913">
        <v>0</v>
      </c>
      <c r="F2778" s="913">
        <f t="shared" si="333"/>
        <v>0</v>
      </c>
      <c r="G2778" s="913">
        <f>ROUND(($D$2747+SUM($E$2754:E2778))*($D$2750)/100,0)</f>
        <v>0</v>
      </c>
      <c r="H2778" s="894">
        <f t="shared" si="334"/>
        <v>0</v>
      </c>
      <c r="I2778" s="968">
        <f t="shared" si="337"/>
        <v>0</v>
      </c>
      <c r="J2778" s="971"/>
      <c r="K2778" s="842"/>
      <c r="L2778" s="842"/>
      <c r="M2778" s="842"/>
      <c r="N2778" s="842"/>
      <c r="O2778" s="842"/>
      <c r="P2778" s="842"/>
      <c r="Q2778" s="1263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2:55" s="298" customFormat="1">
      <c r="B2779" s="471">
        <f t="shared" si="332"/>
        <v>2412</v>
      </c>
      <c r="C2779" s="889">
        <f t="shared" si="335"/>
        <v>2043</v>
      </c>
      <c r="D2779" s="893">
        <f t="shared" si="336"/>
        <v>0</v>
      </c>
      <c r="E2779" s="913">
        <v>0</v>
      </c>
      <c r="F2779" s="913">
        <f t="shared" si="333"/>
        <v>0</v>
      </c>
      <c r="G2779" s="913">
        <f>ROUND(($D$2747+SUM($E$2754:E2779))*($D$2750)/100,0)</f>
        <v>0</v>
      </c>
      <c r="H2779" s="894">
        <f t="shared" si="334"/>
        <v>0</v>
      </c>
      <c r="I2779" s="968">
        <f t="shared" si="337"/>
        <v>0</v>
      </c>
      <c r="J2779" s="971"/>
      <c r="K2779" s="842"/>
      <c r="L2779" s="842"/>
      <c r="M2779" s="842"/>
      <c r="N2779" s="842"/>
      <c r="O2779" s="842"/>
      <c r="P2779" s="842"/>
      <c r="Q2779" s="1263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2:55" s="298" customFormat="1">
      <c r="B2780" s="471">
        <f t="shared" si="332"/>
        <v>2413</v>
      </c>
      <c r="C2780" s="889">
        <f t="shared" si="335"/>
        <v>2044</v>
      </c>
      <c r="D2780" s="893">
        <f t="shared" si="336"/>
        <v>0</v>
      </c>
      <c r="E2780" s="913">
        <v>0</v>
      </c>
      <c r="F2780" s="913">
        <f t="shared" si="333"/>
        <v>0</v>
      </c>
      <c r="G2780" s="913">
        <f>ROUND(($D$2747+SUM($E$2754:E2780))*($D$2750)/100,0)</f>
        <v>0</v>
      </c>
      <c r="H2780" s="894">
        <f t="shared" si="334"/>
        <v>0</v>
      </c>
      <c r="I2780" s="968">
        <f t="shared" si="337"/>
        <v>0</v>
      </c>
      <c r="J2780" s="971"/>
      <c r="K2780" s="842"/>
      <c r="L2780" s="842"/>
      <c r="M2780" s="842"/>
      <c r="N2780" s="842"/>
      <c r="O2780" s="842"/>
      <c r="P2780" s="842"/>
      <c r="Q2780" s="1263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2:55" s="298" customFormat="1">
      <c r="B2781" s="471">
        <f t="shared" si="332"/>
        <v>2414</v>
      </c>
      <c r="C2781" s="889">
        <f t="shared" si="335"/>
        <v>2045</v>
      </c>
      <c r="D2781" s="893">
        <f t="shared" si="336"/>
        <v>0</v>
      </c>
      <c r="E2781" s="913">
        <v>0</v>
      </c>
      <c r="F2781" s="913">
        <f t="shared" si="333"/>
        <v>0</v>
      </c>
      <c r="G2781" s="913">
        <f>ROUND(($D$2747+SUM($E$2754:E2781))*($D$2750)/100,0)</f>
        <v>0</v>
      </c>
      <c r="H2781" s="894">
        <f t="shared" si="334"/>
        <v>0</v>
      </c>
      <c r="I2781" s="968">
        <f t="shared" si="337"/>
        <v>0</v>
      </c>
      <c r="J2781" s="971"/>
      <c r="K2781" s="842"/>
      <c r="L2781" s="842"/>
      <c r="M2781" s="842"/>
      <c r="N2781" s="842"/>
      <c r="O2781" s="842"/>
      <c r="P2781" s="842"/>
      <c r="Q2781" s="1263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2:55" s="298" customFormat="1">
      <c r="B2782" s="471">
        <f t="shared" si="332"/>
        <v>2415</v>
      </c>
      <c r="C2782" s="889">
        <f t="shared" si="335"/>
        <v>2046</v>
      </c>
      <c r="D2782" s="893">
        <f t="shared" si="336"/>
        <v>0</v>
      </c>
      <c r="E2782" s="913">
        <v>0</v>
      </c>
      <c r="F2782" s="913">
        <f t="shared" si="333"/>
        <v>0</v>
      </c>
      <c r="G2782" s="913">
        <f>ROUND(($D$2747+SUM($E$2754:E2782))*($D$2750)/100,0)</f>
        <v>0</v>
      </c>
      <c r="H2782" s="894">
        <f t="shared" si="334"/>
        <v>0</v>
      </c>
      <c r="I2782" s="968">
        <f t="shared" si="337"/>
        <v>0</v>
      </c>
      <c r="J2782" s="971"/>
      <c r="K2782" s="842"/>
      <c r="L2782" s="842"/>
      <c r="M2782" s="842"/>
      <c r="N2782" s="842"/>
      <c r="O2782" s="842"/>
      <c r="P2782" s="842"/>
      <c r="Q2782" s="1263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2:55" s="298" customFormat="1">
      <c r="B2783" s="471">
        <f t="shared" si="332"/>
        <v>2416</v>
      </c>
      <c r="C2783" s="889">
        <f t="shared" si="335"/>
        <v>2047</v>
      </c>
      <c r="D2783" s="893">
        <f t="shared" si="336"/>
        <v>0</v>
      </c>
      <c r="E2783" s="913">
        <v>0</v>
      </c>
      <c r="F2783" s="913">
        <f t="shared" si="333"/>
        <v>0</v>
      </c>
      <c r="G2783" s="913">
        <f>ROUND(($D$2747+SUM($E$2754:E2783))*($D$2750)/100,0)</f>
        <v>0</v>
      </c>
      <c r="H2783" s="894">
        <f t="shared" si="334"/>
        <v>0</v>
      </c>
      <c r="I2783" s="968">
        <f t="shared" si="337"/>
        <v>0</v>
      </c>
      <c r="J2783" s="971"/>
      <c r="K2783" s="842"/>
      <c r="L2783" s="842"/>
      <c r="M2783" s="842"/>
      <c r="N2783" s="842"/>
      <c r="O2783" s="842"/>
      <c r="P2783" s="842"/>
      <c r="Q2783" s="1263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2:55" s="298" customFormat="1">
      <c r="B2784" s="471">
        <f t="shared" si="332"/>
        <v>2417</v>
      </c>
      <c r="C2784" s="889">
        <f t="shared" si="335"/>
        <v>2048</v>
      </c>
      <c r="D2784" s="893">
        <f t="shared" si="336"/>
        <v>0</v>
      </c>
      <c r="E2784" s="913">
        <v>0</v>
      </c>
      <c r="F2784" s="913">
        <f t="shared" si="333"/>
        <v>0</v>
      </c>
      <c r="G2784" s="913">
        <f>ROUND(($D$2747+SUM($E$2754:E2784))*($D$2750)/100,0)</f>
        <v>0</v>
      </c>
      <c r="H2784" s="894">
        <f t="shared" si="334"/>
        <v>0</v>
      </c>
      <c r="I2784" s="968">
        <f t="shared" si="337"/>
        <v>0</v>
      </c>
      <c r="J2784" s="971"/>
      <c r="K2784" s="842"/>
      <c r="L2784" s="842"/>
      <c r="M2784" s="842"/>
      <c r="N2784" s="842"/>
      <c r="O2784" s="842"/>
      <c r="P2784" s="842"/>
      <c r="Q2784" s="1263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  <c r="BC2784" s="842"/>
    </row>
    <row r="2785" spans="1:55" s="298" customFormat="1" ht="13.5" thickBot="1">
      <c r="B2785" s="471">
        <f t="shared" si="332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1263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  <c r="BC2785" s="842"/>
    </row>
    <row r="2786" spans="1:55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1263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1278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5" s="1278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5" s="298" customFormat="1">
      <c r="A2789" s="805"/>
      <c r="B2789" s="849"/>
      <c r="C2789" s="794"/>
      <c r="D2789" s="849"/>
      <c r="E2789" s="849"/>
      <c r="F2789" s="849"/>
      <c r="G2789" s="940"/>
      <c r="H2789" s="849"/>
      <c r="I2789" s="849"/>
      <c r="J2789" s="971"/>
      <c r="K2789" s="842"/>
      <c r="L2789" s="842"/>
      <c r="M2789" s="842"/>
      <c r="N2789" s="842"/>
      <c r="O2789" s="842"/>
      <c r="P2789" s="842"/>
      <c r="Q2789" s="1263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 ht="15.75">
      <c r="A2790" s="805"/>
      <c r="B2790" s="5">
        <f>B2785+1</f>
        <v>2419</v>
      </c>
      <c r="C2790" s="1267" t="str">
        <f>CONCATENATE($Q$42,$D$42,$Q$3)</f>
        <v xml:space="preserve">   clxxxiii. Project 183 - (Describe)</v>
      </c>
      <c r="D2790" s="1279"/>
      <c r="E2790" s="1269" t="str">
        <f>CONCATENATE($Q$1,$E$42)</f>
        <v>Projected Rev. Req. -  Multi - Road Runner 115 kV Loop Rebuild - UID 51254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1278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 ht="15.75">
      <c r="A2791" s="805"/>
      <c r="B2791" s="5"/>
      <c r="C2791" s="235"/>
      <c r="D2791" s="849"/>
      <c r="E2791" s="849"/>
      <c r="F2791" s="849"/>
      <c r="G2791" s="949"/>
      <c r="H2791" s="849"/>
      <c r="I2791" s="849"/>
      <c r="J2791" s="971"/>
      <c r="K2791" s="842"/>
      <c r="L2791" s="842"/>
      <c r="M2791" s="842"/>
      <c r="N2791" s="842"/>
      <c r="O2791" s="842"/>
      <c r="P2791" s="842"/>
      <c r="Q2791" s="1278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>
      <c r="A2792" s="805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9"/>
      <c r="E2792" s="849"/>
      <c r="F2792" s="849"/>
      <c r="G2792" s="940"/>
      <c r="H2792" s="849"/>
      <c r="I2792" s="849"/>
      <c r="J2792" s="971"/>
      <c r="K2792" s="842"/>
      <c r="L2792" s="842"/>
      <c r="M2792" s="842"/>
      <c r="N2792" s="842"/>
      <c r="O2792" s="842"/>
      <c r="P2792" s="842"/>
      <c r="Q2792" s="1263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>
      <c r="A2793" s="805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9"/>
      <c r="E2793" s="849"/>
      <c r="F2793" s="849"/>
      <c r="G2793" s="940"/>
      <c r="H2793" s="849"/>
      <c r="I2793" s="849"/>
      <c r="J2793" s="971"/>
      <c r="K2793" s="842"/>
      <c r="L2793" s="842"/>
      <c r="M2793" s="842"/>
      <c r="N2793" s="842"/>
      <c r="O2793" s="842"/>
      <c r="P2793" s="842"/>
      <c r="Q2793" s="1263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805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9"/>
      <c r="E2794" s="849"/>
      <c r="F2794" s="849"/>
      <c r="G2794" s="940"/>
      <c r="H2794" s="849"/>
      <c r="I2794" s="849"/>
      <c r="J2794" s="971"/>
      <c r="K2794" s="842"/>
      <c r="L2794" s="842"/>
      <c r="M2794" s="842"/>
      <c r="N2794" s="842"/>
      <c r="O2794" s="842"/>
      <c r="P2794" s="842"/>
      <c r="Q2794" s="1263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 ht="13.5" thickBot="1">
      <c r="A2795" s="805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1263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 ht="13.5" thickBot="1">
      <c r="A2796" s="805"/>
      <c r="B2796" s="5">
        <f>B2794+1</f>
        <v>2423</v>
      </c>
      <c r="C2796" s="1354" t="s">
        <v>432</v>
      </c>
      <c r="D2796" s="1355"/>
      <c r="E2796" s="1355"/>
      <c r="F2796" s="1355"/>
      <c r="G2796" s="1355"/>
      <c r="H2796" s="1356"/>
      <c r="I2796" s="856"/>
      <c r="J2796" s="971"/>
      <c r="K2796" s="842"/>
      <c r="L2796" s="842"/>
      <c r="M2796" s="842"/>
      <c r="N2796" s="842"/>
      <c r="O2796" s="842"/>
      <c r="P2796" s="842"/>
      <c r="Q2796" s="1263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805"/>
      <c r="B2797" s="5">
        <f t="shared" ref="B2797:B2837" si="338">B2796+1</f>
        <v>2424</v>
      </c>
      <c r="C2797" s="858" t="str">
        <f>'WsP BPU'!$C$78</f>
        <v>Beginning Investment</v>
      </c>
      <c r="D2797" s="914">
        <v>0</v>
      </c>
      <c r="E2797" s="858" t="str">
        <f>'WsP BPU'!$E$78</f>
        <v>Projected  Year  - Input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1263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>
      <c r="A2798" s="805"/>
      <c r="B2798" s="5">
        <f t="shared" si="338"/>
        <v>2425</v>
      </c>
      <c r="C2798" s="861" t="str">
        <f>'WsP BPU'!$C$79</f>
        <v>Service Year (yyyy)</v>
      </c>
      <c r="D2798" s="862">
        <v>2020</v>
      </c>
      <c r="E2798" s="861" t="str">
        <f>'WsP BPU'!$E$79</f>
        <v>Projected Year - FCR w/o incentives, less depreciation</v>
      </c>
      <c r="F2798" s="863"/>
      <c r="G2798" s="476"/>
      <c r="H2798" s="864">
        <f>'ARR - Projected Data'!$K$28</f>
        <v>0.1106</v>
      </c>
      <c r="I2798" s="857"/>
      <c r="J2798" s="971"/>
      <c r="K2798" s="842"/>
      <c r="L2798" s="842"/>
      <c r="M2798" s="842"/>
      <c r="N2798" s="842"/>
      <c r="O2798" s="842"/>
      <c r="P2798" s="842"/>
      <c r="Q2798" s="1263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805"/>
      <c r="B2799" s="5">
        <f t="shared" si="338"/>
        <v>2426</v>
      </c>
      <c r="C2799" s="861" t="str">
        <f>'WsP BPU'!$C$80</f>
        <v>Billing Month (1-12)</v>
      </c>
      <c r="D2799" s="915">
        <v>12</v>
      </c>
      <c r="E2799" s="669" t="str">
        <f>'WsP BPU'!$E$80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1263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>
      <c r="A2800" s="805"/>
      <c r="B2800" s="5">
        <f t="shared" si="338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1263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 ht="13.5" thickBot="1">
      <c r="A2801" s="805"/>
      <c r="B2801" s="5">
        <f t="shared" si="338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/>
      <c r="J2801" s="971"/>
      <c r="K2801" s="842"/>
      <c r="L2801" s="842"/>
      <c r="M2801" s="842"/>
      <c r="N2801" s="842"/>
      <c r="O2801" s="842"/>
      <c r="P2801" s="842"/>
      <c r="Q2801" s="1263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1278" customFormat="1">
      <c r="B2802" s="1262">
        <f t="shared" si="338"/>
        <v>2429</v>
      </c>
      <c r="C2802" s="636" t="str">
        <f>'WsP BPU'!$C$83</f>
        <v>Investment</v>
      </c>
      <c r="D2802" s="952" t="str">
        <f>'WsP BPU'!$D$83</f>
        <v>Beginning</v>
      </c>
      <c r="E2802" s="953" t="str">
        <f>'WsP BPU'!$E$83</f>
        <v>Addition/(Ret)</v>
      </c>
      <c r="F2802" s="953" t="str">
        <f>'WsP BPU'!$F$83</f>
        <v>Plant Investment</v>
      </c>
      <c r="G2802" s="953" t="str">
        <f>'WsP BPU'!$G$83</f>
        <v>Depreciation</v>
      </c>
      <c r="H2802" s="954" t="str">
        <f>'WsP BPU'!$H$83</f>
        <v>Ending</v>
      </c>
      <c r="I2802" s="955" t="str">
        <f>'WsP BPU'!$I$83</f>
        <v>Revenue</v>
      </c>
      <c r="J2802" s="956"/>
      <c r="K2802" s="1279"/>
      <c r="L2802" s="1279"/>
      <c r="M2802" s="1279"/>
      <c r="N2802" s="1279"/>
      <c r="O2802" s="1279"/>
      <c r="P2802" s="1279"/>
      <c r="Q2802" s="1279"/>
      <c r="R2802" s="1279"/>
      <c r="S2802" s="1279"/>
      <c r="T2802" s="1279"/>
      <c r="U2802" s="1279"/>
      <c r="V2802" s="1279"/>
      <c r="W2802" s="1279"/>
      <c r="X2802" s="1279"/>
      <c r="Y2802" s="1279"/>
      <c r="Z2802" s="1279"/>
      <c r="AA2802" s="1279"/>
      <c r="AB2802" s="1279"/>
      <c r="AC2802" s="1279"/>
      <c r="AD2802" s="1279"/>
      <c r="AE2802" s="1279"/>
      <c r="AF2802" s="1279"/>
      <c r="AG2802" s="1279"/>
      <c r="AH2802" s="1279"/>
      <c r="AI2802" s="1279"/>
      <c r="AJ2802" s="1279"/>
      <c r="AK2802" s="1279"/>
      <c r="AL2802" s="1279"/>
      <c r="AM2802" s="1279"/>
      <c r="AN2802" s="1279"/>
      <c r="AO2802" s="1279"/>
      <c r="AP2802" s="1279"/>
      <c r="AQ2802" s="1279"/>
      <c r="AR2802" s="1279"/>
      <c r="AS2802" s="1279"/>
      <c r="AT2802" s="1279"/>
      <c r="AU2802" s="1279"/>
      <c r="AV2802" s="1279"/>
      <c r="AW2802" s="1279"/>
      <c r="AX2802" s="1279"/>
      <c r="AY2802" s="1279"/>
      <c r="AZ2802" s="1279"/>
      <c r="BA2802" s="1279"/>
      <c r="BB2802" s="1279"/>
    </row>
    <row r="2803" spans="1:55" s="1278" customFormat="1" ht="13.5" thickBot="1">
      <c r="B2803" s="1262">
        <f t="shared" si="338"/>
        <v>2430</v>
      </c>
      <c r="C2803" s="243" t="str">
        <f>'WsP BPU'!$C$84</f>
        <v>Year</v>
      </c>
      <c r="D2803" s="728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57" t="str">
        <f>'WsP BPU'!$I$84</f>
        <v>Requirement</v>
      </c>
      <c r="J2803" s="956"/>
      <c r="K2803" s="1279"/>
      <c r="L2803" s="1279"/>
      <c r="M2803" s="1279"/>
      <c r="N2803" s="1279"/>
      <c r="O2803" s="1279"/>
      <c r="P2803" s="1279"/>
      <c r="Q2803" s="1279"/>
      <c r="R2803" s="1279"/>
      <c r="S2803" s="1279"/>
      <c r="T2803" s="1279"/>
      <c r="U2803" s="1279"/>
      <c r="V2803" s="1279"/>
      <c r="W2803" s="1279"/>
      <c r="X2803" s="1279"/>
      <c r="Y2803" s="1279"/>
      <c r="Z2803" s="1279"/>
      <c r="AA2803" s="1279"/>
      <c r="AB2803" s="1279"/>
      <c r="AC2803" s="1279"/>
      <c r="AD2803" s="1279"/>
      <c r="AE2803" s="1279"/>
      <c r="AF2803" s="1279"/>
      <c r="AG2803" s="1279"/>
      <c r="AH2803" s="1279"/>
      <c r="AI2803" s="1279"/>
      <c r="AJ2803" s="1279"/>
      <c r="AK2803" s="1279"/>
      <c r="AL2803" s="1279"/>
      <c r="AM2803" s="1279"/>
      <c r="AN2803" s="1279"/>
      <c r="AO2803" s="1279"/>
      <c r="AP2803" s="1279"/>
      <c r="AQ2803" s="1279"/>
      <c r="AR2803" s="1279"/>
      <c r="AS2803" s="1279"/>
      <c r="AT2803" s="1279"/>
      <c r="AU2803" s="1279"/>
      <c r="AV2803" s="1279"/>
      <c r="AW2803" s="1279"/>
      <c r="AX2803" s="1279"/>
      <c r="AY2803" s="1279"/>
      <c r="AZ2803" s="1279"/>
      <c r="BA2803" s="1279"/>
      <c r="BB2803" s="1279"/>
    </row>
    <row r="2804" spans="1:55" s="298" customFormat="1">
      <c r="A2804" s="805"/>
      <c r="B2804" s="5">
        <f t="shared" si="338"/>
        <v>2431</v>
      </c>
      <c r="C2804" s="869">
        <f>IF(D2798= "","-",D2798)</f>
        <v>2020</v>
      </c>
      <c r="D2804" s="870">
        <f>+D2797</f>
        <v>0</v>
      </c>
      <c r="E2804" s="958">
        <v>0</v>
      </c>
      <c r="F2804" s="958">
        <f t="shared" ref="F2804:F2834" si="339">D2804+E2804</f>
        <v>0</v>
      </c>
      <c r="G2804" s="913">
        <f>ROUND((($D$2797+SUM($E$2804:E2804))*($D$2800)/100)/(12)*(12-D2799),0)</f>
        <v>0</v>
      </c>
      <c r="H2804" s="872">
        <f t="shared" ref="H2804:H2834" si="340">+F2804-G2804</f>
        <v>0</v>
      </c>
      <c r="I2804" s="959">
        <f>+H$2798*H2804*(13-D2799)/12+G2804</f>
        <v>0</v>
      </c>
      <c r="J2804" s="971"/>
      <c r="K2804" s="842"/>
      <c r="L2804" s="842"/>
      <c r="M2804" s="842"/>
      <c r="N2804" s="842"/>
      <c r="O2804" s="842"/>
      <c r="P2804" s="842"/>
      <c r="Q2804" s="1263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805"/>
      <c r="B2805" s="5">
        <f t="shared" si="338"/>
        <v>2432</v>
      </c>
      <c r="C2805" s="869">
        <f t="shared" ref="C2805:C2834" si="341">IF($D$79="","-",+C2804+1)</f>
        <v>2021</v>
      </c>
      <c r="D2805" s="875">
        <f t="shared" ref="D2805:D2834" si="342">+H2804</f>
        <v>0</v>
      </c>
      <c r="E2805" s="913">
        <v>0</v>
      </c>
      <c r="F2805" s="913">
        <f t="shared" si="339"/>
        <v>0</v>
      </c>
      <c r="G2805" s="913">
        <f>ROUND(($D$2797+SUM($E$2804:E2805))*($D$2800)/100,0)</f>
        <v>0</v>
      </c>
      <c r="H2805" s="877">
        <f t="shared" si="340"/>
        <v>0</v>
      </c>
      <c r="I2805" s="961">
        <f t="shared" ref="I2805:I2834" si="343">+$H$2798*H2805+G2805</f>
        <v>0</v>
      </c>
      <c r="J2805" s="971"/>
      <c r="K2805" s="842"/>
      <c r="L2805" s="842"/>
      <c r="M2805" s="842"/>
      <c r="N2805" s="842"/>
      <c r="O2805" s="842"/>
      <c r="P2805" s="842"/>
      <c r="Q2805" s="1279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805"/>
      <c r="B2806" s="5">
        <f t="shared" si="338"/>
        <v>2433</v>
      </c>
      <c r="C2806" s="869">
        <f t="shared" si="341"/>
        <v>2022</v>
      </c>
      <c r="D2806" s="875">
        <f t="shared" si="342"/>
        <v>0</v>
      </c>
      <c r="E2806" s="913">
        <v>0</v>
      </c>
      <c r="F2806" s="913">
        <f t="shared" si="339"/>
        <v>0</v>
      </c>
      <c r="G2806" s="913">
        <f>ROUND(($D$2797+SUM($E$2804:E2806))*($D$2800)/100,0)</f>
        <v>0</v>
      </c>
      <c r="H2806" s="877">
        <f t="shared" si="340"/>
        <v>0</v>
      </c>
      <c r="I2806" s="961">
        <f t="shared" si="343"/>
        <v>0</v>
      </c>
      <c r="J2806" s="971"/>
      <c r="K2806" s="842"/>
      <c r="L2806" s="842"/>
      <c r="M2806" s="842"/>
      <c r="N2806" s="842"/>
      <c r="O2806" s="842"/>
      <c r="P2806" s="842"/>
      <c r="Q2806" s="1279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805"/>
      <c r="B2807" s="5">
        <f t="shared" si="338"/>
        <v>2434</v>
      </c>
      <c r="C2807" s="869">
        <f t="shared" si="341"/>
        <v>2023</v>
      </c>
      <c r="D2807" s="875">
        <f t="shared" si="342"/>
        <v>0</v>
      </c>
      <c r="E2807" s="913">
        <v>0</v>
      </c>
      <c r="F2807" s="913">
        <f t="shared" si="339"/>
        <v>0</v>
      </c>
      <c r="G2807" s="913">
        <f>ROUND(($D$2797+SUM($E$2804:E2807))*($D$2800)/100,0)</f>
        <v>0</v>
      </c>
      <c r="H2807" s="877">
        <f t="shared" si="340"/>
        <v>0</v>
      </c>
      <c r="I2807" s="961">
        <f t="shared" si="343"/>
        <v>0</v>
      </c>
      <c r="J2807" s="971"/>
      <c r="K2807" s="842"/>
      <c r="L2807" s="842"/>
      <c r="M2807" s="842"/>
      <c r="N2807" s="842"/>
      <c r="O2807" s="842"/>
      <c r="P2807" s="842"/>
      <c r="Q2807" s="1263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805"/>
      <c r="B2808" s="5">
        <f t="shared" si="338"/>
        <v>2435</v>
      </c>
      <c r="C2808" s="869">
        <f t="shared" si="341"/>
        <v>2024</v>
      </c>
      <c r="D2808" s="875">
        <f t="shared" si="342"/>
        <v>0</v>
      </c>
      <c r="E2808" s="913">
        <v>0</v>
      </c>
      <c r="F2808" s="913">
        <f t="shared" si="339"/>
        <v>0</v>
      </c>
      <c r="G2808" s="913">
        <f>ROUND(($D$2797+SUM($E$2804:E2808))*($D$2800)/100,0)</f>
        <v>0</v>
      </c>
      <c r="H2808" s="877">
        <f t="shared" si="340"/>
        <v>0</v>
      </c>
      <c r="I2808" s="961">
        <f t="shared" si="343"/>
        <v>0</v>
      </c>
      <c r="J2808" s="971"/>
      <c r="K2808" s="842"/>
      <c r="L2808" s="842"/>
      <c r="M2808" s="842"/>
      <c r="N2808" s="842"/>
      <c r="O2808" s="842"/>
      <c r="P2808" s="842"/>
      <c r="Q2808" s="1263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805"/>
      <c r="B2809" s="5">
        <f t="shared" si="338"/>
        <v>2436</v>
      </c>
      <c r="C2809" s="869">
        <f t="shared" si="341"/>
        <v>2025</v>
      </c>
      <c r="D2809" s="875">
        <f t="shared" si="342"/>
        <v>0</v>
      </c>
      <c r="E2809" s="913">
        <v>0</v>
      </c>
      <c r="F2809" s="913">
        <f t="shared" si="339"/>
        <v>0</v>
      </c>
      <c r="G2809" s="913">
        <f>ROUND(($D$2797+SUM($E$2804:E2809))*($D$2800)/100,0)</f>
        <v>0</v>
      </c>
      <c r="H2809" s="877">
        <f t="shared" si="340"/>
        <v>0</v>
      </c>
      <c r="I2809" s="961">
        <f t="shared" si="343"/>
        <v>0</v>
      </c>
      <c r="J2809" s="971"/>
      <c r="K2809" s="842"/>
      <c r="L2809" s="842"/>
      <c r="M2809" s="842"/>
      <c r="N2809" s="842"/>
      <c r="O2809" s="842"/>
      <c r="P2809" s="842"/>
      <c r="Q2809" s="1263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805"/>
      <c r="B2810" s="5">
        <f t="shared" si="338"/>
        <v>2437</v>
      </c>
      <c r="C2810" s="869">
        <f t="shared" si="341"/>
        <v>2026</v>
      </c>
      <c r="D2810" s="875">
        <f t="shared" si="342"/>
        <v>0</v>
      </c>
      <c r="E2810" s="913">
        <v>0</v>
      </c>
      <c r="F2810" s="913">
        <f t="shared" si="339"/>
        <v>0</v>
      </c>
      <c r="G2810" s="913">
        <f>ROUND(($D$2797+SUM($E$2804:E2810))*($D$2800)/100,0)</f>
        <v>0</v>
      </c>
      <c r="H2810" s="877">
        <f t="shared" si="340"/>
        <v>0</v>
      </c>
      <c r="I2810" s="961">
        <f t="shared" si="343"/>
        <v>0</v>
      </c>
      <c r="J2810" s="971"/>
      <c r="K2810" s="842"/>
      <c r="L2810" s="842"/>
      <c r="M2810" s="842"/>
      <c r="N2810" s="842"/>
      <c r="O2810" s="842"/>
      <c r="P2810" s="842"/>
      <c r="Q2810" s="1263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805"/>
      <c r="B2811" s="5">
        <f t="shared" si="338"/>
        <v>2438</v>
      </c>
      <c r="C2811" s="869">
        <f t="shared" si="341"/>
        <v>2027</v>
      </c>
      <c r="D2811" s="875">
        <f t="shared" si="342"/>
        <v>0</v>
      </c>
      <c r="E2811" s="913">
        <v>0</v>
      </c>
      <c r="F2811" s="913">
        <f t="shared" si="339"/>
        <v>0</v>
      </c>
      <c r="G2811" s="913">
        <f>ROUND(($D$2797+SUM($E$2804:E2811))*($D$2800)/100,0)</f>
        <v>0</v>
      </c>
      <c r="H2811" s="877">
        <f t="shared" si="340"/>
        <v>0</v>
      </c>
      <c r="I2811" s="961">
        <f t="shared" si="343"/>
        <v>0</v>
      </c>
      <c r="J2811" s="971"/>
      <c r="K2811" s="842"/>
      <c r="L2811" s="842"/>
      <c r="M2811" s="842"/>
      <c r="N2811" s="842"/>
      <c r="O2811" s="842"/>
      <c r="P2811" s="842"/>
      <c r="Q2811" s="1263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805"/>
      <c r="B2812" s="5">
        <f t="shared" si="338"/>
        <v>2439</v>
      </c>
      <c r="C2812" s="869">
        <f t="shared" si="341"/>
        <v>2028</v>
      </c>
      <c r="D2812" s="875">
        <f t="shared" si="342"/>
        <v>0</v>
      </c>
      <c r="E2812" s="913">
        <v>0</v>
      </c>
      <c r="F2812" s="913">
        <f t="shared" si="339"/>
        <v>0</v>
      </c>
      <c r="G2812" s="913">
        <f>ROUND(($D$2797+SUM($E$2804:E2812))*($D$2800)/100,0)</f>
        <v>0</v>
      </c>
      <c r="H2812" s="877">
        <f t="shared" si="340"/>
        <v>0</v>
      </c>
      <c r="I2812" s="961">
        <f t="shared" si="343"/>
        <v>0</v>
      </c>
      <c r="J2812" s="971"/>
      <c r="K2812" s="842"/>
      <c r="L2812" s="842"/>
      <c r="M2812" s="842"/>
      <c r="N2812" s="842"/>
      <c r="O2812" s="842"/>
      <c r="P2812" s="842"/>
      <c r="Q2812" s="1263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805"/>
      <c r="B2813" s="5">
        <f t="shared" si="338"/>
        <v>2440</v>
      </c>
      <c r="C2813" s="869">
        <f t="shared" si="341"/>
        <v>2029</v>
      </c>
      <c r="D2813" s="875">
        <f t="shared" si="342"/>
        <v>0</v>
      </c>
      <c r="E2813" s="913">
        <v>0</v>
      </c>
      <c r="F2813" s="913">
        <f t="shared" si="339"/>
        <v>0</v>
      </c>
      <c r="G2813" s="913">
        <f>ROUND(($D$2797+SUM($E$2804:E2813))*($D$2800)/100,0)</f>
        <v>0</v>
      </c>
      <c r="H2813" s="877">
        <f t="shared" si="340"/>
        <v>0</v>
      </c>
      <c r="I2813" s="961">
        <f t="shared" si="343"/>
        <v>0</v>
      </c>
      <c r="J2813" s="971"/>
      <c r="K2813" s="842"/>
      <c r="L2813" s="842"/>
      <c r="M2813" s="842"/>
      <c r="N2813" s="842"/>
      <c r="O2813" s="842"/>
      <c r="P2813" s="842"/>
      <c r="Q2813" s="1263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805"/>
      <c r="B2814" s="5">
        <f t="shared" si="338"/>
        <v>2441</v>
      </c>
      <c r="C2814" s="869">
        <f t="shared" si="341"/>
        <v>2030</v>
      </c>
      <c r="D2814" s="875">
        <f t="shared" si="342"/>
        <v>0</v>
      </c>
      <c r="E2814" s="913">
        <v>0</v>
      </c>
      <c r="F2814" s="913">
        <f t="shared" si="339"/>
        <v>0</v>
      </c>
      <c r="G2814" s="913">
        <f>ROUND(($D$2797+SUM($E$2804:E2814))*($D$2800)/100,0)</f>
        <v>0</v>
      </c>
      <c r="H2814" s="877">
        <f t="shared" si="340"/>
        <v>0</v>
      </c>
      <c r="I2814" s="961">
        <f t="shared" si="343"/>
        <v>0</v>
      </c>
      <c r="J2814" s="971"/>
      <c r="K2814" s="842"/>
      <c r="L2814" s="842"/>
      <c r="M2814" s="842"/>
      <c r="N2814" s="842"/>
      <c r="O2814" s="842"/>
      <c r="P2814" s="842"/>
      <c r="Q2814" s="1263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805"/>
      <c r="B2815" s="5">
        <f t="shared" si="338"/>
        <v>2442</v>
      </c>
      <c r="C2815" s="869">
        <f t="shared" si="341"/>
        <v>2031</v>
      </c>
      <c r="D2815" s="875">
        <f t="shared" si="342"/>
        <v>0</v>
      </c>
      <c r="E2815" s="913">
        <v>0</v>
      </c>
      <c r="F2815" s="913">
        <f t="shared" si="339"/>
        <v>0</v>
      </c>
      <c r="G2815" s="913">
        <f>ROUND(($D$2797+SUM($E$2804:E2815))*($D$2800)/100,0)</f>
        <v>0</v>
      </c>
      <c r="H2815" s="877">
        <f t="shared" si="340"/>
        <v>0</v>
      </c>
      <c r="I2815" s="961">
        <f t="shared" si="343"/>
        <v>0</v>
      </c>
      <c r="J2815" s="971"/>
      <c r="K2815" s="842"/>
      <c r="L2815" s="842"/>
      <c r="M2815" s="842"/>
      <c r="N2815" s="842"/>
      <c r="O2815" s="842"/>
      <c r="P2815" s="842"/>
      <c r="Q2815" s="1263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805"/>
      <c r="B2816" s="5">
        <f t="shared" si="338"/>
        <v>2443</v>
      </c>
      <c r="C2816" s="869">
        <f t="shared" si="341"/>
        <v>2032</v>
      </c>
      <c r="D2816" s="875">
        <f t="shared" si="342"/>
        <v>0</v>
      </c>
      <c r="E2816" s="913">
        <v>0</v>
      </c>
      <c r="F2816" s="913">
        <f t="shared" si="339"/>
        <v>0</v>
      </c>
      <c r="G2816" s="913">
        <f>ROUND(($D$2797+SUM($E$2804:E2816))*($D$2800)/100,0)</f>
        <v>0</v>
      </c>
      <c r="H2816" s="877">
        <f t="shared" si="340"/>
        <v>0</v>
      </c>
      <c r="I2816" s="961">
        <f t="shared" si="343"/>
        <v>0</v>
      </c>
      <c r="J2816" s="971"/>
      <c r="K2816" s="842"/>
      <c r="L2816" s="842"/>
      <c r="M2816" s="842"/>
      <c r="N2816" s="842"/>
      <c r="O2816" s="842"/>
      <c r="P2816" s="842"/>
      <c r="Q2816" s="1263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805"/>
      <c r="B2817" s="5">
        <f t="shared" si="338"/>
        <v>2444</v>
      </c>
      <c r="C2817" s="869">
        <f t="shared" si="341"/>
        <v>2033</v>
      </c>
      <c r="D2817" s="875">
        <f t="shared" si="342"/>
        <v>0</v>
      </c>
      <c r="E2817" s="913">
        <v>0</v>
      </c>
      <c r="F2817" s="913">
        <f t="shared" si="339"/>
        <v>0</v>
      </c>
      <c r="G2817" s="913">
        <f>ROUND(($D$2797+SUM($E$2804:E2817))*($D$2800)/100,0)</f>
        <v>0</v>
      </c>
      <c r="H2817" s="877">
        <f t="shared" si="340"/>
        <v>0</v>
      </c>
      <c r="I2817" s="961">
        <f t="shared" si="343"/>
        <v>0</v>
      </c>
      <c r="J2817" s="971"/>
      <c r="K2817" s="842"/>
      <c r="L2817" s="842"/>
      <c r="M2817" s="842"/>
      <c r="N2817" s="842"/>
      <c r="O2817" s="842"/>
      <c r="P2817" s="842"/>
      <c r="Q2817" s="1263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805"/>
      <c r="B2818" s="5">
        <f t="shared" si="338"/>
        <v>2445</v>
      </c>
      <c r="C2818" s="869">
        <f t="shared" si="341"/>
        <v>2034</v>
      </c>
      <c r="D2818" s="875">
        <f t="shared" si="342"/>
        <v>0</v>
      </c>
      <c r="E2818" s="913">
        <v>0</v>
      </c>
      <c r="F2818" s="913">
        <f t="shared" si="339"/>
        <v>0</v>
      </c>
      <c r="G2818" s="913">
        <f>ROUND(($D$2797+SUM($E$2804:E2818))*($D$2800)/100,0)</f>
        <v>0</v>
      </c>
      <c r="H2818" s="877">
        <f t="shared" si="340"/>
        <v>0</v>
      </c>
      <c r="I2818" s="961">
        <f t="shared" si="343"/>
        <v>0</v>
      </c>
      <c r="J2818" s="971"/>
      <c r="K2818" s="842"/>
      <c r="L2818" s="842"/>
      <c r="M2818" s="842"/>
      <c r="N2818" s="842"/>
      <c r="O2818" s="842"/>
      <c r="P2818" s="842"/>
      <c r="Q2818" s="1263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805"/>
      <c r="B2819" s="5">
        <f t="shared" si="338"/>
        <v>2446</v>
      </c>
      <c r="C2819" s="869">
        <f t="shared" si="341"/>
        <v>2035</v>
      </c>
      <c r="D2819" s="875">
        <f t="shared" si="342"/>
        <v>0</v>
      </c>
      <c r="E2819" s="913">
        <v>0</v>
      </c>
      <c r="F2819" s="913">
        <f t="shared" si="339"/>
        <v>0</v>
      </c>
      <c r="G2819" s="913">
        <f>ROUND(($D$2797+SUM($E$2804:E2819))*($D$2800)/100,0)</f>
        <v>0</v>
      </c>
      <c r="H2819" s="877">
        <f t="shared" si="340"/>
        <v>0</v>
      </c>
      <c r="I2819" s="961">
        <f t="shared" si="343"/>
        <v>0</v>
      </c>
      <c r="J2819" s="971"/>
      <c r="K2819" s="842"/>
      <c r="L2819" s="842"/>
      <c r="M2819" s="842"/>
      <c r="N2819" s="842"/>
      <c r="O2819" s="842"/>
      <c r="P2819" s="842"/>
      <c r="Q2819" s="1263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805"/>
      <c r="B2820" s="5">
        <f t="shared" si="338"/>
        <v>2447</v>
      </c>
      <c r="C2820" s="869">
        <f t="shared" si="341"/>
        <v>2036</v>
      </c>
      <c r="D2820" s="875">
        <f t="shared" si="342"/>
        <v>0</v>
      </c>
      <c r="E2820" s="913">
        <v>0</v>
      </c>
      <c r="F2820" s="913">
        <f t="shared" si="339"/>
        <v>0</v>
      </c>
      <c r="G2820" s="913">
        <f>ROUND(($D$2797+SUM($E$2804:E2820))*($D$2800)/100,0)</f>
        <v>0</v>
      </c>
      <c r="H2820" s="877">
        <f t="shared" si="340"/>
        <v>0</v>
      </c>
      <c r="I2820" s="961">
        <f t="shared" si="343"/>
        <v>0</v>
      </c>
      <c r="J2820" s="971"/>
      <c r="K2820" s="842"/>
      <c r="L2820" s="842"/>
      <c r="M2820" s="842"/>
      <c r="N2820" s="842"/>
      <c r="O2820" s="842"/>
      <c r="P2820" s="842"/>
      <c r="Q2820" s="1263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805"/>
      <c r="B2821" s="5">
        <f t="shared" si="338"/>
        <v>2448</v>
      </c>
      <c r="C2821" s="869">
        <f t="shared" si="341"/>
        <v>2037</v>
      </c>
      <c r="D2821" s="875">
        <f t="shared" si="342"/>
        <v>0</v>
      </c>
      <c r="E2821" s="913">
        <v>0</v>
      </c>
      <c r="F2821" s="913">
        <f t="shared" si="339"/>
        <v>0</v>
      </c>
      <c r="G2821" s="913">
        <f>ROUND(($D$2797+SUM($E$2804:E2821))*($D$2800)/100,0)</f>
        <v>0</v>
      </c>
      <c r="H2821" s="877">
        <f t="shared" si="340"/>
        <v>0</v>
      </c>
      <c r="I2821" s="961">
        <f t="shared" si="343"/>
        <v>0</v>
      </c>
      <c r="J2821" s="971"/>
      <c r="K2821" s="842"/>
      <c r="L2821" s="842"/>
      <c r="M2821" s="842"/>
      <c r="N2821" s="842"/>
      <c r="O2821" s="842"/>
      <c r="P2821" s="842"/>
      <c r="Q2821" s="1263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805"/>
      <c r="B2822" s="5">
        <f t="shared" si="338"/>
        <v>2449</v>
      </c>
      <c r="C2822" s="869">
        <f t="shared" si="341"/>
        <v>2038</v>
      </c>
      <c r="D2822" s="875">
        <f t="shared" si="342"/>
        <v>0</v>
      </c>
      <c r="E2822" s="913">
        <v>0</v>
      </c>
      <c r="F2822" s="913">
        <f t="shared" si="339"/>
        <v>0</v>
      </c>
      <c r="G2822" s="913">
        <f>ROUND(($D$2797+SUM($E$2804:E2822))*($D$2800)/100,0)</f>
        <v>0</v>
      </c>
      <c r="H2822" s="877">
        <f t="shared" si="340"/>
        <v>0</v>
      </c>
      <c r="I2822" s="961">
        <f t="shared" si="343"/>
        <v>0</v>
      </c>
      <c r="J2822" s="971"/>
      <c r="K2822" s="842"/>
      <c r="L2822" s="842"/>
      <c r="M2822" s="842"/>
      <c r="N2822" s="842"/>
      <c r="O2822" s="842"/>
      <c r="P2822" s="842"/>
      <c r="Q2822" s="1263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805"/>
      <c r="B2823" s="5">
        <f t="shared" si="338"/>
        <v>2450</v>
      </c>
      <c r="C2823" s="869">
        <f t="shared" si="341"/>
        <v>2039</v>
      </c>
      <c r="D2823" s="875">
        <f t="shared" si="342"/>
        <v>0</v>
      </c>
      <c r="E2823" s="913">
        <v>0</v>
      </c>
      <c r="F2823" s="913">
        <f t="shared" si="339"/>
        <v>0</v>
      </c>
      <c r="G2823" s="913">
        <f>ROUND(($D$2797+SUM($E$2804:E2823))*($D$2800)/100,0)</f>
        <v>0</v>
      </c>
      <c r="H2823" s="877">
        <f t="shared" si="340"/>
        <v>0</v>
      </c>
      <c r="I2823" s="961">
        <f t="shared" si="343"/>
        <v>0</v>
      </c>
      <c r="J2823" s="971"/>
      <c r="K2823" s="842"/>
      <c r="L2823" s="842"/>
      <c r="M2823" s="842"/>
      <c r="N2823" s="842"/>
      <c r="O2823" s="842"/>
      <c r="P2823" s="842"/>
      <c r="Q2823" s="1263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805"/>
      <c r="B2824" s="5">
        <f t="shared" si="338"/>
        <v>2451</v>
      </c>
      <c r="C2824" s="869">
        <f t="shared" si="341"/>
        <v>2040</v>
      </c>
      <c r="D2824" s="875">
        <f t="shared" si="342"/>
        <v>0</v>
      </c>
      <c r="E2824" s="913">
        <v>0</v>
      </c>
      <c r="F2824" s="913">
        <f t="shared" si="339"/>
        <v>0</v>
      </c>
      <c r="G2824" s="913">
        <f>ROUND(($D$2797+SUM($E$2804:E2824))*($D$2800)/100,0)</f>
        <v>0</v>
      </c>
      <c r="H2824" s="877">
        <f t="shared" si="340"/>
        <v>0</v>
      </c>
      <c r="I2824" s="961">
        <f t="shared" si="343"/>
        <v>0</v>
      </c>
      <c r="J2824" s="971"/>
      <c r="K2824" s="842"/>
      <c r="L2824" s="842"/>
      <c r="M2824" s="842"/>
      <c r="N2824" s="842"/>
      <c r="O2824" s="842"/>
      <c r="P2824" s="842"/>
      <c r="Q2824" s="1263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805"/>
      <c r="B2825" s="5">
        <f t="shared" si="338"/>
        <v>2452</v>
      </c>
      <c r="C2825" s="869">
        <f t="shared" si="341"/>
        <v>2041</v>
      </c>
      <c r="D2825" s="875">
        <f t="shared" si="342"/>
        <v>0</v>
      </c>
      <c r="E2825" s="913">
        <v>0</v>
      </c>
      <c r="F2825" s="913">
        <f t="shared" si="339"/>
        <v>0</v>
      </c>
      <c r="G2825" s="913">
        <f>ROUND(($D$2797+SUM($E$2804:E2825))*($D$2800)/100,0)</f>
        <v>0</v>
      </c>
      <c r="H2825" s="877">
        <f t="shared" si="340"/>
        <v>0</v>
      </c>
      <c r="I2825" s="961">
        <f t="shared" si="343"/>
        <v>0</v>
      </c>
      <c r="J2825" s="971"/>
      <c r="K2825" s="842"/>
      <c r="L2825" s="842"/>
      <c r="M2825" s="842"/>
      <c r="N2825" s="842"/>
      <c r="O2825" s="842"/>
      <c r="P2825" s="842"/>
      <c r="Q2825" s="1263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805"/>
      <c r="B2826" s="5">
        <f t="shared" si="338"/>
        <v>2453</v>
      </c>
      <c r="C2826" s="869">
        <f t="shared" si="341"/>
        <v>2042</v>
      </c>
      <c r="D2826" s="875">
        <f t="shared" si="342"/>
        <v>0</v>
      </c>
      <c r="E2826" s="913">
        <v>0</v>
      </c>
      <c r="F2826" s="913">
        <f t="shared" si="339"/>
        <v>0</v>
      </c>
      <c r="G2826" s="913">
        <f>ROUND(($D$2797+SUM($E$2804:E2826))*($D$2800)/100,0)</f>
        <v>0</v>
      </c>
      <c r="H2826" s="877">
        <f t="shared" si="340"/>
        <v>0</v>
      </c>
      <c r="I2826" s="961">
        <f t="shared" si="343"/>
        <v>0</v>
      </c>
      <c r="J2826" s="971"/>
      <c r="K2826" s="842"/>
      <c r="L2826" s="842"/>
      <c r="M2826" s="842"/>
      <c r="N2826" s="842"/>
      <c r="O2826" s="842"/>
      <c r="P2826" s="842"/>
      <c r="Q2826" s="1263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805"/>
      <c r="B2827" s="5">
        <f t="shared" si="338"/>
        <v>2454</v>
      </c>
      <c r="C2827" s="869">
        <f t="shared" si="341"/>
        <v>2043</v>
      </c>
      <c r="D2827" s="875">
        <f t="shared" si="342"/>
        <v>0</v>
      </c>
      <c r="E2827" s="913">
        <v>0</v>
      </c>
      <c r="F2827" s="913">
        <f t="shared" si="339"/>
        <v>0</v>
      </c>
      <c r="G2827" s="913">
        <f>ROUND(($D$2797+SUM($E$2804:E2827))*($D$2800)/100,0)</f>
        <v>0</v>
      </c>
      <c r="H2827" s="877">
        <f t="shared" si="340"/>
        <v>0</v>
      </c>
      <c r="I2827" s="961">
        <f t="shared" si="343"/>
        <v>0</v>
      </c>
      <c r="J2827" s="971"/>
      <c r="K2827" s="842"/>
      <c r="L2827" s="842"/>
      <c r="M2827" s="842"/>
      <c r="N2827" s="842"/>
      <c r="O2827" s="842"/>
      <c r="P2827" s="842"/>
      <c r="Q2827" s="1263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805"/>
      <c r="B2828" s="5">
        <f t="shared" si="338"/>
        <v>2455</v>
      </c>
      <c r="C2828" s="869">
        <f t="shared" si="341"/>
        <v>2044</v>
      </c>
      <c r="D2828" s="875">
        <f t="shared" si="342"/>
        <v>0</v>
      </c>
      <c r="E2828" s="913">
        <v>0</v>
      </c>
      <c r="F2828" s="913">
        <f t="shared" si="339"/>
        <v>0</v>
      </c>
      <c r="G2828" s="913">
        <f>ROUND(($D$2797+SUM($E$2804:E2828))*($D$2800)/100,0)</f>
        <v>0</v>
      </c>
      <c r="H2828" s="877">
        <f t="shared" si="340"/>
        <v>0</v>
      </c>
      <c r="I2828" s="961">
        <f t="shared" si="343"/>
        <v>0</v>
      </c>
      <c r="J2828" s="971"/>
      <c r="K2828" s="842"/>
      <c r="L2828" s="842"/>
      <c r="M2828" s="842"/>
      <c r="N2828" s="842"/>
      <c r="O2828" s="842"/>
      <c r="P2828" s="842"/>
      <c r="Q2828" s="1263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805"/>
      <c r="B2829" s="5">
        <f t="shared" si="338"/>
        <v>2456</v>
      </c>
      <c r="C2829" s="869">
        <f t="shared" si="341"/>
        <v>2045</v>
      </c>
      <c r="D2829" s="875">
        <f t="shared" si="342"/>
        <v>0</v>
      </c>
      <c r="E2829" s="913">
        <v>0</v>
      </c>
      <c r="F2829" s="913">
        <f t="shared" si="339"/>
        <v>0</v>
      </c>
      <c r="G2829" s="913">
        <f>ROUND(($D$2797+SUM($E$2804:E2829))*($D$2800)/100,0)</f>
        <v>0</v>
      </c>
      <c r="H2829" s="877">
        <f t="shared" si="340"/>
        <v>0</v>
      </c>
      <c r="I2829" s="961">
        <f t="shared" si="343"/>
        <v>0</v>
      </c>
      <c r="J2829" s="971"/>
      <c r="K2829" s="842"/>
      <c r="L2829" s="842"/>
      <c r="M2829" s="842"/>
      <c r="N2829" s="842"/>
      <c r="O2829" s="842"/>
      <c r="P2829" s="842"/>
      <c r="Q2829" s="1263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805"/>
      <c r="B2830" s="5">
        <f t="shared" si="338"/>
        <v>2457</v>
      </c>
      <c r="C2830" s="869">
        <f t="shared" si="341"/>
        <v>2046</v>
      </c>
      <c r="D2830" s="875">
        <f t="shared" si="342"/>
        <v>0</v>
      </c>
      <c r="E2830" s="913">
        <v>0</v>
      </c>
      <c r="F2830" s="913">
        <f t="shared" si="339"/>
        <v>0</v>
      </c>
      <c r="G2830" s="913">
        <f>ROUND(($D$2797+SUM($E$2804:E2830))*($D$2800)/100,0)</f>
        <v>0</v>
      </c>
      <c r="H2830" s="877">
        <f t="shared" si="340"/>
        <v>0</v>
      </c>
      <c r="I2830" s="961">
        <f t="shared" si="343"/>
        <v>0</v>
      </c>
      <c r="J2830" s="971"/>
      <c r="K2830" s="842"/>
      <c r="L2830" s="842"/>
      <c r="M2830" s="842"/>
      <c r="N2830" s="842"/>
      <c r="O2830" s="842"/>
      <c r="P2830" s="842"/>
      <c r="Q2830" s="1263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805"/>
      <c r="B2831" s="5">
        <f t="shared" si="338"/>
        <v>2458</v>
      </c>
      <c r="C2831" s="869">
        <f t="shared" si="341"/>
        <v>2047</v>
      </c>
      <c r="D2831" s="875">
        <f t="shared" si="342"/>
        <v>0</v>
      </c>
      <c r="E2831" s="913">
        <v>0</v>
      </c>
      <c r="F2831" s="913">
        <f t="shared" si="339"/>
        <v>0</v>
      </c>
      <c r="G2831" s="913">
        <f>ROUND(($D$2797+SUM($E$2804:E2831))*($D$2800)/100,0)</f>
        <v>0</v>
      </c>
      <c r="H2831" s="877">
        <f t="shared" si="340"/>
        <v>0</v>
      </c>
      <c r="I2831" s="961">
        <f t="shared" si="343"/>
        <v>0</v>
      </c>
      <c r="J2831" s="971"/>
      <c r="K2831" s="842"/>
      <c r="L2831" s="842"/>
      <c r="M2831" s="842"/>
      <c r="N2831" s="842"/>
      <c r="O2831" s="842"/>
      <c r="P2831" s="842"/>
      <c r="Q2831" s="1263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>
      <c r="A2832" s="805"/>
      <c r="B2832" s="5">
        <f t="shared" si="338"/>
        <v>2459</v>
      </c>
      <c r="C2832" s="869">
        <f t="shared" si="341"/>
        <v>2048</v>
      </c>
      <c r="D2832" s="875">
        <f t="shared" si="342"/>
        <v>0</v>
      </c>
      <c r="E2832" s="913">
        <v>0</v>
      </c>
      <c r="F2832" s="913">
        <f t="shared" si="339"/>
        <v>0</v>
      </c>
      <c r="G2832" s="913">
        <f>ROUND(($D$2797+SUM($E$2804:E2832))*($D$2800)/100,0)</f>
        <v>0</v>
      </c>
      <c r="H2832" s="877">
        <f t="shared" si="340"/>
        <v>0</v>
      </c>
      <c r="I2832" s="961">
        <f t="shared" si="343"/>
        <v>0</v>
      </c>
      <c r="J2832" s="971"/>
      <c r="K2832" s="842"/>
      <c r="L2832" s="842"/>
      <c r="M2832" s="842"/>
      <c r="N2832" s="842"/>
      <c r="O2832" s="842"/>
      <c r="P2832" s="842"/>
      <c r="Q2832" s="1263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805"/>
      <c r="B2833" s="5">
        <f t="shared" si="338"/>
        <v>2460</v>
      </c>
      <c r="C2833" s="869">
        <f t="shared" si="341"/>
        <v>2049</v>
      </c>
      <c r="D2833" s="875">
        <f t="shared" si="342"/>
        <v>0</v>
      </c>
      <c r="E2833" s="913">
        <v>0</v>
      </c>
      <c r="F2833" s="913">
        <f t="shared" si="339"/>
        <v>0</v>
      </c>
      <c r="G2833" s="913">
        <f>ROUND(($D$2797+SUM($E$2804:E2833))*($D$2800)/100,0)</f>
        <v>0</v>
      </c>
      <c r="H2833" s="877">
        <f t="shared" si="340"/>
        <v>0</v>
      </c>
      <c r="I2833" s="961">
        <f t="shared" si="343"/>
        <v>0</v>
      </c>
      <c r="J2833" s="971"/>
      <c r="K2833" s="842"/>
      <c r="L2833" s="842"/>
      <c r="M2833" s="842"/>
      <c r="N2833" s="842"/>
      <c r="O2833" s="842"/>
      <c r="P2833" s="842"/>
      <c r="Q2833" s="1263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>
      <c r="A2834" s="805"/>
      <c r="B2834" s="5">
        <f t="shared" si="338"/>
        <v>2461</v>
      </c>
      <c r="C2834" s="869">
        <f t="shared" si="341"/>
        <v>2050</v>
      </c>
      <c r="D2834" s="875">
        <f t="shared" si="342"/>
        <v>0</v>
      </c>
      <c r="E2834" s="913">
        <v>0</v>
      </c>
      <c r="F2834" s="913">
        <f t="shared" si="339"/>
        <v>0</v>
      </c>
      <c r="G2834" s="913">
        <f>ROUND(($D$2797+SUM($E$2804:E2834))*($D$2800)/100,0)</f>
        <v>0</v>
      </c>
      <c r="H2834" s="877">
        <f t="shared" si="340"/>
        <v>0</v>
      </c>
      <c r="I2834" s="961">
        <f t="shared" si="343"/>
        <v>0</v>
      </c>
      <c r="J2834" s="971"/>
      <c r="K2834" s="842"/>
      <c r="L2834" s="842"/>
      <c r="M2834" s="842"/>
      <c r="N2834" s="842"/>
      <c r="O2834" s="842"/>
      <c r="P2834" s="842"/>
      <c r="Q2834" s="1263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3.5" thickBot="1">
      <c r="A2835" s="805"/>
      <c r="B2835" s="5">
        <f t="shared" si="338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1263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A2836" s="805"/>
      <c r="B2836" s="5">
        <f t="shared" si="338"/>
        <v>2463</v>
      </c>
      <c r="C2836" s="880"/>
      <c r="D2836" s="849"/>
      <c r="E2836" s="849"/>
      <c r="F2836" s="849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1263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 ht="15.75">
      <c r="B2837" s="471">
        <f t="shared" si="338"/>
        <v>2464</v>
      </c>
      <c r="C2837" s="1267" t="str">
        <f>CONCATENATE($Q$42,$D$42,$Q$3)</f>
        <v xml:space="preserve">   clxxxiii. Project 183 - (Describe)</v>
      </c>
      <c r="D2837" s="1263"/>
      <c r="E2837" s="1274" t="str">
        <f>CONCATENATE($Q$2,$E$42)</f>
        <v>Actual Rev. Req. -  Multi - Road Runner 115 kV Loop Rebuild - UID 51254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1263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1263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>
      <c r="B2839" s="471">
        <f>B2837+1</f>
        <v>2465</v>
      </c>
      <c r="C2839" s="121" t="s">
        <v>636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1263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>
      <c r="B2840" s="471">
        <f>B2839+1</f>
        <v>2466</v>
      </c>
      <c r="C2840" s="121" t="s">
        <v>1103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1263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>B2840+1</f>
        <v>2467</v>
      </c>
      <c r="C2841" s="121" t="s">
        <v>1104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1263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1263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 ht="13.5" thickBot="1">
      <c r="B2843" s="471">
        <f>B2841+1</f>
        <v>2468</v>
      </c>
      <c r="C2843" s="1354" t="s">
        <v>432</v>
      </c>
      <c r="D2843" s="1355"/>
      <c r="E2843" s="1355"/>
      <c r="F2843" s="1355"/>
      <c r="G2843" s="1355"/>
      <c r="H2843" s="1356"/>
      <c r="I2843" s="861"/>
      <c r="J2843" s="971"/>
      <c r="K2843" s="842"/>
      <c r="L2843" s="842"/>
      <c r="M2843" s="842"/>
      <c r="N2843" s="842"/>
      <c r="O2843" s="842"/>
      <c r="P2843" s="842"/>
      <c r="Q2843" s="1263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ref="B2844:B2882" si="344">B2843+1</f>
        <v>2469</v>
      </c>
      <c r="C2844" s="858" t="str">
        <f>'WsP BPU'!$C$78</f>
        <v>Beginning Investment</v>
      </c>
      <c r="D2844" s="914">
        <v>0</v>
      </c>
      <c r="E2844" s="858" t="str">
        <f>'WsP BPU'!$E$125</f>
        <v>True-Up Year (Actual Year Used for Revenue Requirement - Input)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1263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>
      <c r="B2845" s="471">
        <f t="shared" si="344"/>
        <v>2470</v>
      </c>
      <c r="C2845" s="861" t="str">
        <f>'WsP BPU'!$C$79</f>
        <v>Service Year (yyyy)</v>
      </c>
      <c r="D2845" s="862">
        <v>2020</v>
      </c>
      <c r="E2845" s="861" t="str">
        <f>'WsP BPU'!$E$126</f>
        <v xml:space="preserve">True-Up Year - Actual FCR w/o incentives, less depreciation 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1263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4"/>
        <v>2471</v>
      </c>
      <c r="C2846" s="861" t="str">
        <f>'WsP BPU'!$C$80</f>
        <v>Billing Month (1-12)</v>
      </c>
      <c r="D2846" s="915">
        <v>12</v>
      </c>
      <c r="E2846" s="669" t="str">
        <f>'WsP BPU'!$E$127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1263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>
      <c r="B2847" s="471">
        <f t="shared" si="344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1263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 ht="13.5" thickBot="1">
      <c r="B2848" s="471">
        <f t="shared" si="344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1263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1278" customFormat="1">
      <c r="B2849" s="1262">
        <f t="shared" si="344"/>
        <v>2474</v>
      </c>
      <c r="C2849" s="636" t="str">
        <f>'WsP BPU'!$C$83</f>
        <v>Investment</v>
      </c>
      <c r="D2849" s="952" t="str">
        <f>'WsP BPU'!$D$83</f>
        <v>Beginning</v>
      </c>
      <c r="E2849" s="953" t="str">
        <f>'WsP BPU'!$E$83</f>
        <v>Addition/(Ret)</v>
      </c>
      <c r="F2849" s="953" t="str">
        <f>'WsP BPU'!$F$83</f>
        <v>Plant Investment</v>
      </c>
      <c r="G2849" s="953" t="str">
        <f>'WsP BPU'!$G$83</f>
        <v>Depreciation</v>
      </c>
      <c r="H2849" s="954" t="str">
        <f>'WsP BPU'!$H$83</f>
        <v>Ending</v>
      </c>
      <c r="I2849" s="955" t="str">
        <f>'WsP BPU'!$I$83</f>
        <v>Revenue</v>
      </c>
      <c r="J2849" s="956"/>
      <c r="K2849" s="1279"/>
      <c r="L2849" s="1279"/>
      <c r="M2849" s="1279"/>
      <c r="N2849" s="1279"/>
      <c r="O2849" s="1279"/>
      <c r="P2849" s="1279"/>
      <c r="Q2849" s="1279"/>
      <c r="R2849" s="1279"/>
      <c r="S2849" s="1279"/>
      <c r="T2849" s="1279"/>
      <c r="U2849" s="1279"/>
      <c r="V2849" s="1279"/>
      <c r="W2849" s="1279"/>
      <c r="X2849" s="1279"/>
      <c r="Y2849" s="1279"/>
      <c r="Z2849" s="1279"/>
      <c r="AA2849" s="1279"/>
      <c r="AB2849" s="1279"/>
      <c r="AC2849" s="1279"/>
      <c r="AD2849" s="1279"/>
      <c r="AE2849" s="1279"/>
      <c r="AF2849" s="1279"/>
      <c r="AG2849" s="1279"/>
      <c r="AH2849" s="1279"/>
      <c r="AI2849" s="1279"/>
      <c r="AJ2849" s="1279"/>
      <c r="AK2849" s="1279"/>
      <c r="AL2849" s="1279"/>
      <c r="AM2849" s="1279"/>
      <c r="AN2849" s="1279"/>
      <c r="AO2849" s="1279"/>
      <c r="AP2849" s="1279"/>
      <c r="AQ2849" s="1279"/>
      <c r="AR2849" s="1279"/>
      <c r="AS2849" s="1279"/>
      <c r="AT2849" s="1279"/>
      <c r="AU2849" s="1279"/>
      <c r="AV2849" s="1279"/>
      <c r="AW2849" s="1279"/>
      <c r="AX2849" s="1279"/>
      <c r="AY2849" s="1279"/>
      <c r="AZ2849" s="1279"/>
      <c r="BA2849" s="1279"/>
      <c r="BB2849" s="1279"/>
    </row>
    <row r="2850" spans="2:55" s="1278" customFormat="1" ht="13.5" thickBot="1">
      <c r="B2850" s="1262">
        <f t="shared" si="344"/>
        <v>2475</v>
      </c>
      <c r="C2850" s="243" t="str">
        <f>'WsP BPU'!$C$84</f>
        <v>Year</v>
      </c>
      <c r="D2850" s="728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57" t="str">
        <f>'WsP BPU'!$I$84</f>
        <v>Requirement</v>
      </c>
      <c r="J2850" s="956"/>
      <c r="K2850" s="1279"/>
      <c r="L2850" s="1279"/>
      <c r="M2850" s="1279"/>
      <c r="N2850" s="1279"/>
      <c r="O2850" s="1279"/>
      <c r="P2850" s="1279"/>
      <c r="Q2850" s="1279"/>
      <c r="R2850" s="1279"/>
      <c r="S2850" s="1279"/>
      <c r="T2850" s="1279"/>
      <c r="U2850" s="1279"/>
      <c r="V2850" s="1279"/>
      <c r="W2850" s="1279"/>
      <c r="X2850" s="1279"/>
      <c r="Y2850" s="1279"/>
      <c r="Z2850" s="1279"/>
      <c r="AA2850" s="1279"/>
      <c r="AB2850" s="1279"/>
      <c r="AC2850" s="1279"/>
      <c r="AD2850" s="1279"/>
      <c r="AE2850" s="1279"/>
      <c r="AF2850" s="1279"/>
      <c r="AG2850" s="1279"/>
      <c r="AH2850" s="1279"/>
      <c r="AI2850" s="1279"/>
      <c r="AJ2850" s="1279"/>
      <c r="AK2850" s="1279"/>
      <c r="AL2850" s="1279"/>
      <c r="AM2850" s="1279"/>
      <c r="AN2850" s="1279"/>
      <c r="AO2850" s="1279"/>
      <c r="AP2850" s="1279"/>
      <c r="AQ2850" s="1279"/>
      <c r="AR2850" s="1279"/>
      <c r="AS2850" s="1279"/>
      <c r="AT2850" s="1279"/>
      <c r="AU2850" s="1279"/>
      <c r="AV2850" s="1279"/>
      <c r="AW2850" s="1279"/>
      <c r="AX2850" s="1279"/>
      <c r="AY2850" s="1279"/>
      <c r="AZ2850" s="1279"/>
      <c r="BA2850" s="1279"/>
      <c r="BB2850" s="1279"/>
    </row>
    <row r="2851" spans="2:55" s="298" customFormat="1">
      <c r="B2851" s="471">
        <f t="shared" si="344"/>
        <v>2476</v>
      </c>
      <c r="C2851" s="889">
        <f>IF(D2845= "","-",D2845)</f>
        <v>2020</v>
      </c>
      <c r="D2851" s="890">
        <f>+D2844</f>
        <v>0</v>
      </c>
      <c r="E2851" s="958">
        <v>0</v>
      </c>
      <c r="F2851" s="958">
        <f t="shared" ref="F2851:F2881" si="345">D2851+E2851</f>
        <v>0</v>
      </c>
      <c r="G2851" s="958">
        <f>ROUND((($D$2844+SUM($E$2851:E2851))*($D$2847)/100)/(12)*(12-D2846),0)</f>
        <v>0</v>
      </c>
      <c r="H2851" s="891">
        <f t="shared" ref="H2851:H2881" si="346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1263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4"/>
        <v>2477</v>
      </c>
      <c r="C2852" s="889">
        <f t="shared" ref="C2852:C2881" si="347">IF($D$79="","-",+C2851+1)</f>
        <v>2021</v>
      </c>
      <c r="D2852" s="893">
        <f t="shared" ref="D2852:D2881" si="348">+H2851</f>
        <v>0</v>
      </c>
      <c r="E2852" s="913">
        <v>0</v>
      </c>
      <c r="F2852" s="913">
        <f t="shared" si="345"/>
        <v>0</v>
      </c>
      <c r="G2852" s="913">
        <f>ROUND(($D$2844+SUM($E$2851:E2852))*($D$2847)/100,0)</f>
        <v>0</v>
      </c>
      <c r="H2852" s="894">
        <f t="shared" si="346"/>
        <v>0</v>
      </c>
      <c r="I2852" s="968">
        <f t="shared" ref="I2852:I2881" si="349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1279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4"/>
        <v>2478</v>
      </c>
      <c r="C2853" s="889">
        <f t="shared" si="347"/>
        <v>2022</v>
      </c>
      <c r="D2853" s="893">
        <f t="shared" si="348"/>
        <v>0</v>
      </c>
      <c r="E2853" s="913">
        <v>0</v>
      </c>
      <c r="F2853" s="913">
        <f t="shared" si="345"/>
        <v>0</v>
      </c>
      <c r="G2853" s="913">
        <f>ROUND(($D$2844+SUM($E$2851:E2853))*($D$2847)/100,0)</f>
        <v>0</v>
      </c>
      <c r="H2853" s="894">
        <f t="shared" si="346"/>
        <v>0</v>
      </c>
      <c r="I2853" s="968">
        <f t="shared" si="349"/>
        <v>0</v>
      </c>
      <c r="J2853" s="971"/>
      <c r="K2853" s="842"/>
      <c r="L2853" s="842"/>
      <c r="M2853" s="842"/>
      <c r="N2853" s="842"/>
      <c r="O2853" s="842"/>
      <c r="P2853" s="842"/>
      <c r="Q2853" s="1279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4"/>
        <v>2479</v>
      </c>
      <c r="C2854" s="889">
        <f t="shared" si="347"/>
        <v>2023</v>
      </c>
      <c r="D2854" s="893">
        <f t="shared" si="348"/>
        <v>0</v>
      </c>
      <c r="E2854" s="913">
        <v>0</v>
      </c>
      <c r="F2854" s="913">
        <f t="shared" si="345"/>
        <v>0</v>
      </c>
      <c r="G2854" s="913">
        <f>ROUND(($D$2844+SUM($E$2851:E2854))*($D$2847)/100,0)</f>
        <v>0</v>
      </c>
      <c r="H2854" s="894">
        <f t="shared" si="346"/>
        <v>0</v>
      </c>
      <c r="I2854" s="968">
        <f t="shared" si="349"/>
        <v>0</v>
      </c>
      <c r="J2854" s="971"/>
      <c r="K2854" s="842"/>
      <c r="L2854" s="842"/>
      <c r="M2854" s="842"/>
      <c r="N2854" s="842"/>
      <c r="O2854" s="842"/>
      <c r="P2854" s="842"/>
      <c r="Q2854" s="1263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4"/>
        <v>2480</v>
      </c>
      <c r="C2855" s="889">
        <f t="shared" si="347"/>
        <v>2024</v>
      </c>
      <c r="D2855" s="893">
        <f t="shared" si="348"/>
        <v>0</v>
      </c>
      <c r="E2855" s="913">
        <v>0</v>
      </c>
      <c r="F2855" s="913">
        <f t="shared" si="345"/>
        <v>0</v>
      </c>
      <c r="G2855" s="913">
        <f>ROUND(($D$2844+SUM($E$2851:E2855))*($D$2847)/100,0)</f>
        <v>0</v>
      </c>
      <c r="H2855" s="894">
        <f t="shared" si="346"/>
        <v>0</v>
      </c>
      <c r="I2855" s="968">
        <f t="shared" si="349"/>
        <v>0</v>
      </c>
      <c r="J2855" s="971"/>
      <c r="K2855" s="842"/>
      <c r="L2855" s="842"/>
      <c r="M2855" s="842"/>
      <c r="N2855" s="842"/>
      <c r="O2855" s="842"/>
      <c r="P2855" s="842"/>
      <c r="Q2855" s="1263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4"/>
        <v>2481</v>
      </c>
      <c r="C2856" s="889">
        <f t="shared" si="347"/>
        <v>2025</v>
      </c>
      <c r="D2856" s="893">
        <f t="shared" si="348"/>
        <v>0</v>
      </c>
      <c r="E2856" s="913">
        <v>0</v>
      </c>
      <c r="F2856" s="913">
        <f t="shared" si="345"/>
        <v>0</v>
      </c>
      <c r="G2856" s="913">
        <f>ROUND(($D$2844+SUM($E$2851:E2856))*($D$2847)/100,0)</f>
        <v>0</v>
      </c>
      <c r="H2856" s="894">
        <f t="shared" si="346"/>
        <v>0</v>
      </c>
      <c r="I2856" s="968">
        <f t="shared" si="349"/>
        <v>0</v>
      </c>
      <c r="J2856" s="971"/>
      <c r="K2856" s="842"/>
      <c r="L2856" s="842"/>
      <c r="M2856" s="842"/>
      <c r="N2856" s="842"/>
      <c r="O2856" s="842"/>
      <c r="P2856" s="842"/>
      <c r="Q2856" s="1263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4"/>
        <v>2482</v>
      </c>
      <c r="C2857" s="889">
        <f t="shared" si="347"/>
        <v>2026</v>
      </c>
      <c r="D2857" s="893">
        <f t="shared" si="348"/>
        <v>0</v>
      </c>
      <c r="E2857" s="913">
        <v>0</v>
      </c>
      <c r="F2857" s="913">
        <f t="shared" si="345"/>
        <v>0</v>
      </c>
      <c r="G2857" s="913">
        <f>ROUND(($D$2844+SUM($E$2851:E2857))*($D$2847)/100,0)</f>
        <v>0</v>
      </c>
      <c r="H2857" s="894">
        <f t="shared" si="346"/>
        <v>0</v>
      </c>
      <c r="I2857" s="968">
        <f t="shared" si="349"/>
        <v>0</v>
      </c>
      <c r="J2857" s="971"/>
      <c r="K2857" s="842"/>
      <c r="L2857" s="842"/>
      <c r="M2857" s="842"/>
      <c r="N2857" s="842"/>
      <c r="O2857" s="842"/>
      <c r="P2857" s="842"/>
      <c r="Q2857" s="1263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4"/>
        <v>2483</v>
      </c>
      <c r="C2858" s="889">
        <f t="shared" si="347"/>
        <v>2027</v>
      </c>
      <c r="D2858" s="893">
        <f t="shared" si="348"/>
        <v>0</v>
      </c>
      <c r="E2858" s="913">
        <v>0</v>
      </c>
      <c r="F2858" s="913">
        <f t="shared" si="345"/>
        <v>0</v>
      </c>
      <c r="G2858" s="913">
        <f>ROUND(($D$2844+SUM($E$2851:E2858))*($D$2847)/100,0)</f>
        <v>0</v>
      </c>
      <c r="H2858" s="894">
        <f t="shared" si="346"/>
        <v>0</v>
      </c>
      <c r="I2858" s="968">
        <f t="shared" si="349"/>
        <v>0</v>
      </c>
      <c r="J2858" s="971"/>
      <c r="K2858" s="842"/>
      <c r="L2858" s="842"/>
      <c r="M2858" s="842"/>
      <c r="N2858" s="842"/>
      <c r="O2858" s="842"/>
      <c r="P2858" s="842"/>
      <c r="Q2858" s="1263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4"/>
        <v>2484</v>
      </c>
      <c r="C2859" s="889">
        <f t="shared" si="347"/>
        <v>2028</v>
      </c>
      <c r="D2859" s="893">
        <f t="shared" si="348"/>
        <v>0</v>
      </c>
      <c r="E2859" s="913">
        <v>0</v>
      </c>
      <c r="F2859" s="913">
        <f t="shared" si="345"/>
        <v>0</v>
      </c>
      <c r="G2859" s="913">
        <f>ROUND(($D$2844+SUM($E$2851:E2859))*($D$2847)/100,0)</f>
        <v>0</v>
      </c>
      <c r="H2859" s="894">
        <f t="shared" si="346"/>
        <v>0</v>
      </c>
      <c r="I2859" s="968">
        <f t="shared" si="349"/>
        <v>0</v>
      </c>
      <c r="J2859" s="971"/>
      <c r="K2859" s="842"/>
      <c r="L2859" s="842"/>
      <c r="M2859" s="842"/>
      <c r="N2859" s="842"/>
      <c r="O2859" s="842"/>
      <c r="P2859" s="842"/>
      <c r="Q2859" s="1263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4"/>
        <v>2485</v>
      </c>
      <c r="C2860" s="889">
        <f t="shared" si="347"/>
        <v>2029</v>
      </c>
      <c r="D2860" s="893">
        <f t="shared" si="348"/>
        <v>0</v>
      </c>
      <c r="E2860" s="913">
        <v>0</v>
      </c>
      <c r="F2860" s="913">
        <f t="shared" si="345"/>
        <v>0</v>
      </c>
      <c r="G2860" s="913">
        <f>ROUND(($D$2844+SUM($E$2851:E2860))*($D$2847)/100,0)</f>
        <v>0</v>
      </c>
      <c r="H2860" s="894">
        <f t="shared" si="346"/>
        <v>0</v>
      </c>
      <c r="I2860" s="968">
        <f t="shared" si="349"/>
        <v>0</v>
      </c>
      <c r="J2860" s="971"/>
      <c r="K2860" s="842"/>
      <c r="L2860" s="842"/>
      <c r="M2860" s="842"/>
      <c r="N2860" s="842"/>
      <c r="O2860" s="842"/>
      <c r="P2860" s="842"/>
      <c r="Q2860" s="1263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4"/>
        <v>2486</v>
      </c>
      <c r="C2861" s="889">
        <f t="shared" si="347"/>
        <v>2030</v>
      </c>
      <c r="D2861" s="893">
        <f t="shared" si="348"/>
        <v>0</v>
      </c>
      <c r="E2861" s="913">
        <v>0</v>
      </c>
      <c r="F2861" s="913">
        <f t="shared" si="345"/>
        <v>0</v>
      </c>
      <c r="G2861" s="913">
        <f>ROUND(($D$2844+SUM($E$2851:E2861))*($D$2847)/100,0)</f>
        <v>0</v>
      </c>
      <c r="H2861" s="894">
        <f t="shared" si="346"/>
        <v>0</v>
      </c>
      <c r="I2861" s="968">
        <f t="shared" si="349"/>
        <v>0</v>
      </c>
      <c r="J2861" s="971"/>
      <c r="K2861" s="842"/>
      <c r="L2861" s="842"/>
      <c r="M2861" s="842"/>
      <c r="N2861" s="842"/>
      <c r="O2861" s="842"/>
      <c r="P2861" s="842"/>
      <c r="Q2861" s="1263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4"/>
        <v>2487</v>
      </c>
      <c r="C2862" s="889">
        <f t="shared" si="347"/>
        <v>2031</v>
      </c>
      <c r="D2862" s="893">
        <f t="shared" si="348"/>
        <v>0</v>
      </c>
      <c r="E2862" s="913">
        <v>0</v>
      </c>
      <c r="F2862" s="913">
        <f t="shared" si="345"/>
        <v>0</v>
      </c>
      <c r="G2862" s="913">
        <f>ROUND(($D$2844+SUM($E$2851:E2862))*($D$2847)/100,0)</f>
        <v>0</v>
      </c>
      <c r="H2862" s="894">
        <f t="shared" si="346"/>
        <v>0</v>
      </c>
      <c r="I2862" s="968">
        <f t="shared" si="349"/>
        <v>0</v>
      </c>
      <c r="J2862" s="971"/>
      <c r="K2862" s="842"/>
      <c r="L2862" s="842"/>
      <c r="M2862" s="842"/>
      <c r="N2862" s="842"/>
      <c r="O2862" s="842"/>
      <c r="P2862" s="842"/>
      <c r="Q2862" s="1263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4"/>
        <v>2488</v>
      </c>
      <c r="C2863" s="889">
        <f t="shared" si="347"/>
        <v>2032</v>
      </c>
      <c r="D2863" s="893">
        <f t="shared" si="348"/>
        <v>0</v>
      </c>
      <c r="E2863" s="913">
        <v>0</v>
      </c>
      <c r="F2863" s="913">
        <f t="shared" si="345"/>
        <v>0</v>
      </c>
      <c r="G2863" s="913">
        <f>ROUND(($D$2844+SUM($E$2851:E2863))*($D$2847)/100,0)</f>
        <v>0</v>
      </c>
      <c r="H2863" s="894">
        <f t="shared" si="346"/>
        <v>0</v>
      </c>
      <c r="I2863" s="968">
        <f t="shared" si="349"/>
        <v>0</v>
      </c>
      <c r="J2863" s="971"/>
      <c r="K2863" s="842"/>
      <c r="L2863" s="842"/>
      <c r="M2863" s="842"/>
      <c r="N2863" s="842"/>
      <c r="O2863" s="842"/>
      <c r="P2863" s="842"/>
      <c r="Q2863" s="1263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4"/>
        <v>2489</v>
      </c>
      <c r="C2864" s="889">
        <f t="shared" si="347"/>
        <v>2033</v>
      </c>
      <c r="D2864" s="893">
        <f t="shared" si="348"/>
        <v>0</v>
      </c>
      <c r="E2864" s="913">
        <v>0</v>
      </c>
      <c r="F2864" s="913">
        <f t="shared" si="345"/>
        <v>0</v>
      </c>
      <c r="G2864" s="913">
        <f>ROUND(($D$2844+SUM($E$2851:E2864))*($D$2847)/100,0)</f>
        <v>0</v>
      </c>
      <c r="H2864" s="894">
        <f t="shared" si="346"/>
        <v>0</v>
      </c>
      <c r="I2864" s="968">
        <f t="shared" si="349"/>
        <v>0</v>
      </c>
      <c r="J2864" s="971"/>
      <c r="K2864" s="842"/>
      <c r="L2864" s="842"/>
      <c r="M2864" s="842"/>
      <c r="N2864" s="842"/>
      <c r="O2864" s="842"/>
      <c r="P2864" s="842"/>
      <c r="Q2864" s="1263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4"/>
        <v>2490</v>
      </c>
      <c r="C2865" s="889">
        <f t="shared" si="347"/>
        <v>2034</v>
      </c>
      <c r="D2865" s="893">
        <f t="shared" si="348"/>
        <v>0</v>
      </c>
      <c r="E2865" s="913">
        <v>0</v>
      </c>
      <c r="F2865" s="913">
        <f t="shared" si="345"/>
        <v>0</v>
      </c>
      <c r="G2865" s="913">
        <f>ROUND(($D$2844+SUM($E$2851:E2865))*($D$2847)/100,0)</f>
        <v>0</v>
      </c>
      <c r="H2865" s="894">
        <f t="shared" si="346"/>
        <v>0</v>
      </c>
      <c r="I2865" s="968">
        <f t="shared" si="349"/>
        <v>0</v>
      </c>
      <c r="J2865" s="971"/>
      <c r="K2865" s="842"/>
      <c r="L2865" s="842"/>
      <c r="M2865" s="842"/>
      <c r="N2865" s="842"/>
      <c r="O2865" s="842"/>
      <c r="P2865" s="842"/>
      <c r="Q2865" s="1263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4"/>
        <v>2491</v>
      </c>
      <c r="C2866" s="889">
        <f t="shared" si="347"/>
        <v>2035</v>
      </c>
      <c r="D2866" s="893">
        <f t="shared" si="348"/>
        <v>0</v>
      </c>
      <c r="E2866" s="913">
        <v>0</v>
      </c>
      <c r="F2866" s="913">
        <f t="shared" si="345"/>
        <v>0</v>
      </c>
      <c r="G2866" s="913">
        <f>ROUND(($D$2844+SUM($E$2851:E2866))*($D$2847)/100,0)</f>
        <v>0</v>
      </c>
      <c r="H2866" s="894">
        <f t="shared" si="346"/>
        <v>0</v>
      </c>
      <c r="I2866" s="968">
        <f t="shared" si="349"/>
        <v>0</v>
      </c>
      <c r="J2866" s="971"/>
      <c r="K2866" s="842"/>
      <c r="L2866" s="842"/>
      <c r="M2866" s="842"/>
      <c r="N2866" s="842"/>
      <c r="O2866" s="842"/>
      <c r="P2866" s="842"/>
      <c r="Q2866" s="1263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4"/>
        <v>2492</v>
      </c>
      <c r="C2867" s="889">
        <f t="shared" si="347"/>
        <v>2036</v>
      </c>
      <c r="D2867" s="893">
        <f t="shared" si="348"/>
        <v>0</v>
      </c>
      <c r="E2867" s="913">
        <v>0</v>
      </c>
      <c r="F2867" s="913">
        <f t="shared" si="345"/>
        <v>0</v>
      </c>
      <c r="G2867" s="913">
        <f>ROUND(($D$2844+SUM($E$2851:E2867))*($D$2847)/100,0)</f>
        <v>0</v>
      </c>
      <c r="H2867" s="894">
        <f t="shared" si="346"/>
        <v>0</v>
      </c>
      <c r="I2867" s="968">
        <f t="shared" si="349"/>
        <v>0</v>
      </c>
      <c r="J2867" s="971"/>
      <c r="K2867" s="842"/>
      <c r="L2867" s="842"/>
      <c r="M2867" s="842"/>
      <c r="N2867" s="842"/>
      <c r="O2867" s="842"/>
      <c r="P2867" s="842"/>
      <c r="Q2867" s="1263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4"/>
        <v>2493</v>
      </c>
      <c r="C2868" s="889">
        <f t="shared" si="347"/>
        <v>2037</v>
      </c>
      <c r="D2868" s="893">
        <f t="shared" si="348"/>
        <v>0</v>
      </c>
      <c r="E2868" s="913">
        <v>0</v>
      </c>
      <c r="F2868" s="913">
        <f t="shared" si="345"/>
        <v>0</v>
      </c>
      <c r="G2868" s="913">
        <f>ROUND(($D$2844+SUM($E$2851:E2868))*($D$2847)/100,0)</f>
        <v>0</v>
      </c>
      <c r="H2868" s="894">
        <f t="shared" si="346"/>
        <v>0</v>
      </c>
      <c r="I2868" s="968">
        <f t="shared" si="349"/>
        <v>0</v>
      </c>
      <c r="J2868" s="971"/>
      <c r="K2868" s="842"/>
      <c r="L2868" s="842"/>
      <c r="M2868" s="842"/>
      <c r="N2868" s="842"/>
      <c r="O2868" s="842"/>
      <c r="P2868" s="842"/>
      <c r="Q2868" s="1263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4"/>
        <v>2494</v>
      </c>
      <c r="C2869" s="889">
        <f t="shared" si="347"/>
        <v>2038</v>
      </c>
      <c r="D2869" s="893">
        <f t="shared" si="348"/>
        <v>0</v>
      </c>
      <c r="E2869" s="913">
        <v>0</v>
      </c>
      <c r="F2869" s="913">
        <f t="shared" si="345"/>
        <v>0</v>
      </c>
      <c r="G2869" s="913">
        <f>ROUND(($D$2844+SUM($E$2851:E2869))*($D$2847)/100,0)</f>
        <v>0</v>
      </c>
      <c r="H2869" s="894">
        <f t="shared" si="346"/>
        <v>0</v>
      </c>
      <c r="I2869" s="968">
        <f t="shared" si="349"/>
        <v>0</v>
      </c>
      <c r="J2869" s="971"/>
      <c r="K2869" s="842"/>
      <c r="L2869" s="842"/>
      <c r="M2869" s="842"/>
      <c r="N2869" s="842"/>
      <c r="O2869" s="842"/>
      <c r="P2869" s="842"/>
      <c r="Q2869" s="1263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4"/>
        <v>2495</v>
      </c>
      <c r="C2870" s="889">
        <f t="shared" si="347"/>
        <v>2039</v>
      </c>
      <c r="D2870" s="893">
        <f t="shared" si="348"/>
        <v>0</v>
      </c>
      <c r="E2870" s="913">
        <v>0</v>
      </c>
      <c r="F2870" s="913">
        <f t="shared" si="345"/>
        <v>0</v>
      </c>
      <c r="G2870" s="913">
        <f>ROUND(($D$2844+SUM($E$2851:E2870))*($D$2847)/100,0)</f>
        <v>0</v>
      </c>
      <c r="H2870" s="894">
        <f t="shared" si="346"/>
        <v>0</v>
      </c>
      <c r="I2870" s="968">
        <f t="shared" si="349"/>
        <v>0</v>
      </c>
      <c r="J2870" s="971"/>
      <c r="K2870" s="842"/>
      <c r="L2870" s="842"/>
      <c r="M2870" s="842"/>
      <c r="N2870" s="842"/>
      <c r="O2870" s="842"/>
      <c r="P2870" s="842"/>
      <c r="Q2870" s="1263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4"/>
        <v>2496</v>
      </c>
      <c r="C2871" s="889">
        <f t="shared" si="347"/>
        <v>2040</v>
      </c>
      <c r="D2871" s="893">
        <f t="shared" si="348"/>
        <v>0</v>
      </c>
      <c r="E2871" s="913">
        <v>0</v>
      </c>
      <c r="F2871" s="913">
        <f t="shared" si="345"/>
        <v>0</v>
      </c>
      <c r="G2871" s="913">
        <f>ROUND(($D$2844+SUM($E$2851:E2871))*($D$2847)/100,0)</f>
        <v>0</v>
      </c>
      <c r="H2871" s="894">
        <f t="shared" si="346"/>
        <v>0</v>
      </c>
      <c r="I2871" s="968">
        <f t="shared" si="349"/>
        <v>0</v>
      </c>
      <c r="J2871" s="971"/>
      <c r="K2871" s="842"/>
      <c r="L2871" s="842"/>
      <c r="M2871" s="842"/>
      <c r="N2871" s="842"/>
      <c r="O2871" s="842"/>
      <c r="P2871" s="842"/>
      <c r="Q2871" s="1263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4"/>
        <v>2497</v>
      </c>
      <c r="C2872" s="889">
        <f t="shared" si="347"/>
        <v>2041</v>
      </c>
      <c r="D2872" s="893">
        <f t="shared" si="348"/>
        <v>0</v>
      </c>
      <c r="E2872" s="913">
        <v>0</v>
      </c>
      <c r="F2872" s="913">
        <f t="shared" si="345"/>
        <v>0</v>
      </c>
      <c r="G2872" s="913">
        <f>ROUND(($D$2844+SUM($E$2851:E2872))*($D$2847)/100,0)</f>
        <v>0</v>
      </c>
      <c r="H2872" s="894">
        <f t="shared" si="346"/>
        <v>0</v>
      </c>
      <c r="I2872" s="968">
        <f t="shared" si="349"/>
        <v>0</v>
      </c>
      <c r="J2872" s="971"/>
      <c r="K2872" s="842"/>
      <c r="L2872" s="842"/>
      <c r="M2872" s="842"/>
      <c r="N2872" s="842"/>
      <c r="O2872" s="842"/>
      <c r="P2872" s="842"/>
      <c r="Q2872" s="1263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4"/>
        <v>2498</v>
      </c>
      <c r="C2873" s="889">
        <f t="shared" si="347"/>
        <v>2042</v>
      </c>
      <c r="D2873" s="893">
        <f t="shared" si="348"/>
        <v>0</v>
      </c>
      <c r="E2873" s="913">
        <v>0</v>
      </c>
      <c r="F2873" s="913">
        <f t="shared" si="345"/>
        <v>0</v>
      </c>
      <c r="G2873" s="913">
        <f>ROUND(($D$2844+SUM($E$2851:E2873))*($D$2847)/100,0)</f>
        <v>0</v>
      </c>
      <c r="H2873" s="894">
        <f t="shared" si="346"/>
        <v>0</v>
      </c>
      <c r="I2873" s="968">
        <f t="shared" si="349"/>
        <v>0</v>
      </c>
      <c r="J2873" s="971"/>
      <c r="K2873" s="842"/>
      <c r="L2873" s="842"/>
      <c r="M2873" s="842"/>
      <c r="N2873" s="842"/>
      <c r="O2873" s="842"/>
      <c r="P2873" s="842"/>
      <c r="Q2873" s="1263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4"/>
        <v>2499</v>
      </c>
      <c r="C2874" s="889">
        <f t="shared" si="347"/>
        <v>2043</v>
      </c>
      <c r="D2874" s="893">
        <f t="shared" si="348"/>
        <v>0</v>
      </c>
      <c r="E2874" s="913">
        <v>0</v>
      </c>
      <c r="F2874" s="913">
        <f t="shared" si="345"/>
        <v>0</v>
      </c>
      <c r="G2874" s="913">
        <f>ROUND(($D$2844+SUM($E$2851:E2874))*($D$2847)/100,0)</f>
        <v>0</v>
      </c>
      <c r="H2874" s="894">
        <f t="shared" si="346"/>
        <v>0</v>
      </c>
      <c r="I2874" s="968">
        <f t="shared" si="349"/>
        <v>0</v>
      </c>
      <c r="J2874" s="971"/>
      <c r="K2874" s="842"/>
      <c r="L2874" s="842"/>
      <c r="M2874" s="842"/>
      <c r="N2874" s="842"/>
      <c r="O2874" s="842"/>
      <c r="P2874" s="842"/>
      <c r="Q2874" s="1263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4"/>
        <v>2500</v>
      </c>
      <c r="C2875" s="889">
        <f t="shared" si="347"/>
        <v>2044</v>
      </c>
      <c r="D2875" s="893">
        <f t="shared" si="348"/>
        <v>0</v>
      </c>
      <c r="E2875" s="913">
        <v>0</v>
      </c>
      <c r="F2875" s="913">
        <f t="shared" si="345"/>
        <v>0</v>
      </c>
      <c r="G2875" s="913">
        <f>ROUND(($D$2844+SUM($E$2851:E2875))*($D$2847)/100,0)</f>
        <v>0</v>
      </c>
      <c r="H2875" s="894">
        <f t="shared" si="346"/>
        <v>0</v>
      </c>
      <c r="I2875" s="968">
        <f t="shared" si="349"/>
        <v>0</v>
      </c>
      <c r="J2875" s="971"/>
      <c r="K2875" s="842"/>
      <c r="L2875" s="842"/>
      <c r="M2875" s="842"/>
      <c r="N2875" s="842"/>
      <c r="O2875" s="842"/>
      <c r="P2875" s="842"/>
      <c r="Q2875" s="1263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4"/>
        <v>2501</v>
      </c>
      <c r="C2876" s="889">
        <f t="shared" si="347"/>
        <v>2045</v>
      </c>
      <c r="D2876" s="893">
        <f t="shared" si="348"/>
        <v>0</v>
      </c>
      <c r="E2876" s="913">
        <v>0</v>
      </c>
      <c r="F2876" s="913">
        <f t="shared" si="345"/>
        <v>0</v>
      </c>
      <c r="G2876" s="913">
        <f>ROUND(($D$2844+SUM($E$2851:E2876))*($D$2847)/100,0)</f>
        <v>0</v>
      </c>
      <c r="H2876" s="894">
        <f t="shared" si="346"/>
        <v>0</v>
      </c>
      <c r="I2876" s="968">
        <f t="shared" si="349"/>
        <v>0</v>
      </c>
      <c r="J2876" s="971"/>
      <c r="K2876" s="842"/>
      <c r="L2876" s="842"/>
      <c r="M2876" s="842"/>
      <c r="N2876" s="842"/>
      <c r="O2876" s="842"/>
      <c r="P2876" s="842"/>
      <c r="Q2876" s="1263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4"/>
        <v>2502</v>
      </c>
      <c r="C2877" s="889">
        <f t="shared" si="347"/>
        <v>2046</v>
      </c>
      <c r="D2877" s="893">
        <f t="shared" si="348"/>
        <v>0</v>
      </c>
      <c r="E2877" s="913">
        <v>0</v>
      </c>
      <c r="F2877" s="913">
        <f t="shared" si="345"/>
        <v>0</v>
      </c>
      <c r="G2877" s="913">
        <f>ROUND(($D$2844+SUM($E$2851:E2877))*($D$2847)/100,0)</f>
        <v>0</v>
      </c>
      <c r="H2877" s="894">
        <f t="shared" si="346"/>
        <v>0</v>
      </c>
      <c r="I2877" s="968">
        <f t="shared" si="349"/>
        <v>0</v>
      </c>
      <c r="J2877" s="971"/>
      <c r="K2877" s="842"/>
      <c r="L2877" s="842"/>
      <c r="M2877" s="842"/>
      <c r="N2877" s="842"/>
      <c r="O2877" s="842"/>
      <c r="P2877" s="842"/>
      <c r="Q2877" s="1263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4"/>
        <v>2503</v>
      </c>
      <c r="C2878" s="889">
        <f t="shared" si="347"/>
        <v>2047</v>
      </c>
      <c r="D2878" s="893">
        <f t="shared" si="348"/>
        <v>0</v>
      </c>
      <c r="E2878" s="913">
        <v>0</v>
      </c>
      <c r="F2878" s="913">
        <f t="shared" si="345"/>
        <v>0</v>
      </c>
      <c r="G2878" s="913">
        <f>ROUND(($D$2844+SUM($E$2851:E2878))*($D$2847)/100,0)</f>
        <v>0</v>
      </c>
      <c r="H2878" s="894">
        <f t="shared" si="346"/>
        <v>0</v>
      </c>
      <c r="I2878" s="968">
        <f t="shared" si="349"/>
        <v>0</v>
      </c>
      <c r="J2878" s="971"/>
      <c r="K2878" s="842"/>
      <c r="L2878" s="842"/>
      <c r="M2878" s="842"/>
      <c r="N2878" s="842"/>
      <c r="O2878" s="842"/>
      <c r="P2878" s="842"/>
      <c r="Q2878" s="1263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>
      <c r="B2879" s="471">
        <f t="shared" si="344"/>
        <v>2504</v>
      </c>
      <c r="C2879" s="889">
        <f t="shared" si="347"/>
        <v>2048</v>
      </c>
      <c r="D2879" s="893">
        <f t="shared" si="348"/>
        <v>0</v>
      </c>
      <c r="E2879" s="913">
        <v>0</v>
      </c>
      <c r="F2879" s="913">
        <f t="shared" si="345"/>
        <v>0</v>
      </c>
      <c r="G2879" s="913">
        <f>ROUND(($D$2844+SUM($E$2851:E2879))*($D$2847)/100,0)</f>
        <v>0</v>
      </c>
      <c r="H2879" s="894">
        <f t="shared" si="346"/>
        <v>0</v>
      </c>
      <c r="I2879" s="968">
        <f t="shared" si="349"/>
        <v>0</v>
      </c>
      <c r="J2879" s="971"/>
      <c r="K2879" s="842"/>
      <c r="L2879" s="842"/>
      <c r="M2879" s="842"/>
      <c r="N2879" s="842"/>
      <c r="O2879" s="842"/>
      <c r="P2879" s="842"/>
      <c r="Q2879" s="1263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>
        <f t="shared" si="344"/>
        <v>2505</v>
      </c>
      <c r="C2880" s="889">
        <f t="shared" si="347"/>
        <v>2049</v>
      </c>
      <c r="D2880" s="893">
        <f t="shared" si="348"/>
        <v>0</v>
      </c>
      <c r="E2880" s="913">
        <v>0</v>
      </c>
      <c r="F2880" s="913">
        <f t="shared" si="345"/>
        <v>0</v>
      </c>
      <c r="G2880" s="913">
        <f>ROUND(($D$2844+SUM($E$2851:E2880))*($D$2847)/100,0)</f>
        <v>0</v>
      </c>
      <c r="H2880" s="894">
        <f t="shared" si="346"/>
        <v>0</v>
      </c>
      <c r="I2880" s="968">
        <f t="shared" si="349"/>
        <v>0</v>
      </c>
      <c r="J2880" s="971"/>
      <c r="K2880" s="842"/>
      <c r="L2880" s="842"/>
      <c r="M2880" s="842"/>
      <c r="N2880" s="842"/>
      <c r="O2880" s="842"/>
      <c r="P2880" s="842"/>
      <c r="Q2880" s="1263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298" customFormat="1">
      <c r="B2881" s="471">
        <f t="shared" si="344"/>
        <v>2506</v>
      </c>
      <c r="C2881" s="889">
        <f t="shared" si="347"/>
        <v>2050</v>
      </c>
      <c r="D2881" s="893">
        <f t="shared" si="348"/>
        <v>0</v>
      </c>
      <c r="E2881" s="913">
        <v>0</v>
      </c>
      <c r="F2881" s="913">
        <f t="shared" si="345"/>
        <v>0</v>
      </c>
      <c r="G2881" s="913">
        <f>ROUND(($D$2844+SUM($E$2851:E2881))*($D$2847)/100,0)</f>
        <v>0</v>
      </c>
      <c r="H2881" s="894">
        <f t="shared" si="346"/>
        <v>0</v>
      </c>
      <c r="I2881" s="968">
        <f t="shared" si="349"/>
        <v>0</v>
      </c>
      <c r="J2881" s="971"/>
      <c r="K2881" s="842"/>
      <c r="L2881" s="842"/>
      <c r="M2881" s="842"/>
      <c r="N2881" s="842"/>
      <c r="O2881" s="842"/>
      <c r="P2881" s="842"/>
      <c r="Q2881" s="1263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  <c r="BC2881" s="842"/>
    </row>
    <row r="2882" spans="1:55" s="298" customFormat="1" ht="13.5" thickBot="1">
      <c r="B2882" s="471">
        <f t="shared" si="344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1263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  <c r="BC2882" s="842"/>
    </row>
    <row r="2883" spans="1:55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1263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1278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5" s="1278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5" s="298" customFormat="1">
      <c r="A2886" s="805"/>
      <c r="B2886" s="849"/>
      <c r="C2886" s="794"/>
      <c r="D2886" s="849"/>
      <c r="E2886" s="849"/>
      <c r="F2886" s="849"/>
      <c r="G2886" s="940"/>
      <c r="H2886" s="849"/>
      <c r="I2886" s="849"/>
      <c r="J2886" s="971"/>
      <c r="K2886" s="842"/>
      <c r="L2886" s="842"/>
      <c r="M2886" s="842"/>
      <c r="N2886" s="842"/>
      <c r="O2886" s="842"/>
      <c r="P2886" s="842"/>
      <c r="Q2886" s="1263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 ht="15.75">
      <c r="A2887" s="805"/>
      <c r="B2887" s="5">
        <f>B2882+1</f>
        <v>2508</v>
      </c>
      <c r="C2887" s="1267" t="str">
        <f>CONCATENATE($Q$43,$D$43,$Q$3)</f>
        <v xml:space="preserve">   clxxxiv. Project 184 - (Describe)</v>
      </c>
      <c r="D2887" s="1279"/>
      <c r="E2887" s="1269" t="str">
        <f>CONCATENATE($Q$1,$E$43)</f>
        <v>Projected Rev. Req. -  XFR - Newhart 230/115 kV Ckt 2 - UID 11010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1278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 ht="15.75">
      <c r="A2888" s="805"/>
      <c r="B2888" s="5"/>
      <c r="C2888" s="235"/>
      <c r="D2888" s="849"/>
      <c r="E2888" s="849"/>
      <c r="F2888" s="849"/>
      <c r="G2888" s="949"/>
      <c r="H2888" s="849"/>
      <c r="I2888" s="849"/>
      <c r="J2888" s="971"/>
      <c r="K2888" s="842"/>
      <c r="L2888" s="842"/>
      <c r="M2888" s="842"/>
      <c r="N2888" s="842"/>
      <c r="O2888" s="842"/>
      <c r="P2888" s="842"/>
      <c r="Q2888" s="1278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>
      <c r="A2889" s="805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9"/>
      <c r="E2889" s="849"/>
      <c r="F2889" s="849"/>
      <c r="G2889" s="940"/>
      <c r="H2889" s="849"/>
      <c r="I2889" s="849"/>
      <c r="J2889" s="971"/>
      <c r="K2889" s="842"/>
      <c r="L2889" s="842"/>
      <c r="M2889" s="842"/>
      <c r="N2889" s="842"/>
      <c r="O2889" s="842"/>
      <c r="P2889" s="842"/>
      <c r="Q2889" s="1263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>
      <c r="A2890" s="805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9"/>
      <c r="E2890" s="849"/>
      <c r="F2890" s="849"/>
      <c r="G2890" s="940"/>
      <c r="H2890" s="849"/>
      <c r="I2890" s="849"/>
      <c r="J2890" s="971"/>
      <c r="K2890" s="842"/>
      <c r="L2890" s="842"/>
      <c r="M2890" s="842"/>
      <c r="N2890" s="842"/>
      <c r="O2890" s="842"/>
      <c r="P2890" s="842"/>
      <c r="Q2890" s="1263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805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9"/>
      <c r="E2891" s="849"/>
      <c r="F2891" s="849"/>
      <c r="G2891" s="940"/>
      <c r="H2891" s="849"/>
      <c r="I2891" s="849"/>
      <c r="J2891" s="971"/>
      <c r="K2891" s="842"/>
      <c r="L2891" s="842"/>
      <c r="M2891" s="842"/>
      <c r="N2891" s="842"/>
      <c r="O2891" s="842"/>
      <c r="P2891" s="842"/>
      <c r="Q2891" s="1263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 ht="13.5" thickBot="1">
      <c r="A2892" s="805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1263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 ht="13.5" thickBot="1">
      <c r="A2893" s="805"/>
      <c r="B2893" s="5">
        <f>B2891+1</f>
        <v>2512</v>
      </c>
      <c r="C2893" s="1354" t="s">
        <v>432</v>
      </c>
      <c r="D2893" s="1355"/>
      <c r="E2893" s="1355"/>
      <c r="F2893" s="1355"/>
      <c r="G2893" s="1355"/>
      <c r="H2893" s="1356"/>
      <c r="I2893" s="856"/>
      <c r="J2893" s="971"/>
      <c r="K2893" s="842"/>
      <c r="L2893" s="842"/>
      <c r="M2893" s="842"/>
      <c r="N2893" s="842"/>
      <c r="O2893" s="842"/>
      <c r="P2893" s="842"/>
      <c r="Q2893" s="1263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805"/>
      <c r="B2894" s="5">
        <f t="shared" ref="B2894:B2934" si="350">B2893+1</f>
        <v>2513</v>
      </c>
      <c r="C2894" s="858" t="str">
        <f>'WsP BPU'!$C$78</f>
        <v>Beginning Investment</v>
      </c>
      <c r="D2894" s="1281">
        <v>7681170.0899999999</v>
      </c>
      <c r="E2894" s="858" t="str">
        <f>'WsP BPU'!$E$78</f>
        <v>Projected  Year  - Input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1263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>
      <c r="A2895" s="805"/>
      <c r="B2895" s="5">
        <f t="shared" si="350"/>
        <v>2514</v>
      </c>
      <c r="C2895" s="861" t="str">
        <f>'WsP BPU'!$C$79</f>
        <v>Service Year (yyyy)</v>
      </c>
      <c r="D2895" s="911">
        <v>2016</v>
      </c>
      <c r="E2895" s="861" t="str">
        <f>'WsP BPU'!$E$79</f>
        <v>Projected Year - FCR w/o incentives, less depreciation</v>
      </c>
      <c r="F2895" s="863"/>
      <c r="G2895" s="476"/>
      <c r="H2895" s="864">
        <f>'ARR - Projected Data'!$K$28</f>
        <v>0.1106</v>
      </c>
      <c r="I2895" s="857"/>
      <c r="J2895" s="971"/>
      <c r="K2895" s="842"/>
      <c r="L2895" s="842"/>
      <c r="M2895" s="842"/>
      <c r="N2895" s="842"/>
      <c r="O2895" s="842"/>
      <c r="P2895" s="842"/>
      <c r="Q2895" s="1263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805"/>
      <c r="B2896" s="5">
        <f t="shared" si="350"/>
        <v>2515</v>
      </c>
      <c r="C2896" s="861" t="str">
        <f>'WsP BPU'!$C$80</f>
        <v>Billing Month (1-12)</v>
      </c>
      <c r="D2896" s="1282">
        <v>12</v>
      </c>
      <c r="E2896" s="669" t="str">
        <f>'WsP BPU'!$E$80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1263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>
      <c r="A2897" s="805"/>
      <c r="B2897" s="5">
        <f t="shared" si="350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1263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 ht="13.5" thickBot="1">
      <c r="A2898" s="805"/>
      <c r="B2898" s="5">
        <f t="shared" si="350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>
        <v>184</v>
      </c>
      <c r="J2898" s="971"/>
      <c r="K2898" s="842"/>
      <c r="L2898" s="842"/>
      <c r="M2898" s="842"/>
      <c r="N2898" s="842"/>
      <c r="O2898" s="842"/>
      <c r="P2898" s="842"/>
      <c r="Q2898" s="1263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1278" customFormat="1">
      <c r="B2899" s="1262">
        <f t="shared" si="350"/>
        <v>2518</v>
      </c>
      <c r="C2899" s="636" t="str">
        <f>'WsP BPU'!$C$83</f>
        <v>Investment</v>
      </c>
      <c r="D2899" s="952" t="str">
        <f>'WsP BPU'!$D$83</f>
        <v>Beginning</v>
      </c>
      <c r="E2899" s="953" t="str">
        <f>'WsP BPU'!$E$83</f>
        <v>Addition/(Ret)</v>
      </c>
      <c r="F2899" s="953" t="str">
        <f>'WsP BPU'!$F$83</f>
        <v>Plant Investment</v>
      </c>
      <c r="G2899" s="953" t="str">
        <f>'WsP BPU'!$G$83</f>
        <v>Depreciation</v>
      </c>
      <c r="H2899" s="954" t="str">
        <f>'WsP BPU'!$H$83</f>
        <v>Ending</v>
      </c>
      <c r="I2899" s="955" t="str">
        <f>'WsP BPU'!$I$83</f>
        <v>Revenue</v>
      </c>
      <c r="J2899" s="956"/>
      <c r="K2899" s="1279"/>
      <c r="L2899" s="1279"/>
      <c r="M2899" s="1279"/>
      <c r="N2899" s="1279"/>
      <c r="O2899" s="1279"/>
      <c r="P2899" s="1279"/>
      <c r="Q2899" s="1279"/>
      <c r="R2899" s="1279"/>
      <c r="S2899" s="1279"/>
      <c r="T2899" s="1279"/>
      <c r="U2899" s="1279"/>
      <c r="V2899" s="1279"/>
      <c r="W2899" s="1279"/>
      <c r="X2899" s="1279"/>
      <c r="Y2899" s="1279"/>
      <c r="Z2899" s="1279"/>
      <c r="AA2899" s="1279"/>
      <c r="AB2899" s="1279"/>
      <c r="AC2899" s="1279"/>
      <c r="AD2899" s="1279"/>
      <c r="AE2899" s="1279"/>
      <c r="AF2899" s="1279"/>
      <c r="AG2899" s="1279"/>
      <c r="AH2899" s="1279"/>
      <c r="AI2899" s="1279"/>
      <c r="AJ2899" s="1279"/>
      <c r="AK2899" s="1279"/>
      <c r="AL2899" s="1279"/>
      <c r="AM2899" s="1279"/>
      <c r="AN2899" s="1279"/>
      <c r="AO2899" s="1279"/>
      <c r="AP2899" s="1279"/>
      <c r="AQ2899" s="1279"/>
      <c r="AR2899" s="1279"/>
      <c r="AS2899" s="1279"/>
      <c r="AT2899" s="1279"/>
      <c r="AU2899" s="1279"/>
      <c r="AV2899" s="1279"/>
      <c r="AW2899" s="1279"/>
      <c r="AX2899" s="1279"/>
      <c r="AY2899" s="1279"/>
      <c r="AZ2899" s="1279"/>
      <c r="BA2899" s="1279"/>
      <c r="BB2899" s="1279"/>
    </row>
    <row r="2900" spans="1:55" s="1278" customFormat="1" ht="13.5" thickBot="1">
      <c r="B2900" s="1262">
        <f t="shared" si="350"/>
        <v>2519</v>
      </c>
      <c r="C2900" s="243" t="str">
        <f>'WsP BPU'!$C$84</f>
        <v>Year</v>
      </c>
      <c r="D2900" s="728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57" t="str">
        <f>'WsP BPU'!$I$84</f>
        <v>Requirement</v>
      </c>
      <c r="J2900" s="956"/>
      <c r="K2900" s="1279"/>
      <c r="L2900" s="1279"/>
      <c r="M2900" s="1279"/>
      <c r="N2900" s="1279"/>
      <c r="O2900" s="1279"/>
      <c r="P2900" s="1279"/>
      <c r="Q2900" s="1279"/>
      <c r="R2900" s="1279"/>
      <c r="S2900" s="1279"/>
      <c r="T2900" s="1279"/>
      <c r="U2900" s="1279"/>
      <c r="V2900" s="1279"/>
      <c r="W2900" s="1279"/>
      <c r="X2900" s="1279"/>
      <c r="Y2900" s="1279"/>
      <c r="Z2900" s="1279"/>
      <c r="AA2900" s="1279"/>
      <c r="AB2900" s="1279"/>
      <c r="AC2900" s="1279"/>
      <c r="AD2900" s="1279"/>
      <c r="AE2900" s="1279"/>
      <c r="AF2900" s="1279"/>
      <c r="AG2900" s="1279"/>
      <c r="AH2900" s="1279"/>
      <c r="AI2900" s="1279"/>
      <c r="AJ2900" s="1279"/>
      <c r="AK2900" s="1279"/>
      <c r="AL2900" s="1279"/>
      <c r="AM2900" s="1279"/>
      <c r="AN2900" s="1279"/>
      <c r="AO2900" s="1279"/>
      <c r="AP2900" s="1279"/>
      <c r="AQ2900" s="1279"/>
      <c r="AR2900" s="1279"/>
      <c r="AS2900" s="1279"/>
      <c r="AT2900" s="1279"/>
      <c r="AU2900" s="1279"/>
      <c r="AV2900" s="1279"/>
      <c r="AW2900" s="1279"/>
      <c r="AX2900" s="1279"/>
      <c r="AY2900" s="1279"/>
      <c r="AZ2900" s="1279"/>
      <c r="BA2900" s="1279"/>
      <c r="BB2900" s="1279"/>
    </row>
    <row r="2901" spans="1:55" s="298" customFormat="1">
      <c r="A2901" s="805"/>
      <c r="B2901" s="5">
        <f t="shared" si="350"/>
        <v>2520</v>
      </c>
      <c r="C2901" s="869">
        <f>IF(D2895= "","-",D2895)</f>
        <v>2016</v>
      </c>
      <c r="D2901" s="870">
        <f>+D2894</f>
        <v>7681170.0899999999</v>
      </c>
      <c r="E2901" s="958">
        <v>0</v>
      </c>
      <c r="F2901" s="958">
        <f t="shared" ref="F2901:F2931" si="351">D2901+E2901</f>
        <v>7681170.0899999999</v>
      </c>
      <c r="G2901" s="913">
        <f>ROUND((($D$2894+SUM($E$2901:E2901))*($D$2897)/100)/(12)*(12-D2896),0)</f>
        <v>0</v>
      </c>
      <c r="H2901" s="872">
        <f t="shared" ref="H2901:H2931" si="352">+F2901-G2901</f>
        <v>7681170.0899999999</v>
      </c>
      <c r="I2901" s="959">
        <f>+H$2895*H2901*(13-D2896)/12+G2901</f>
        <v>70794.784329500006</v>
      </c>
      <c r="J2901" s="971"/>
      <c r="K2901" s="842"/>
      <c r="L2901" s="842"/>
      <c r="M2901" s="842"/>
      <c r="N2901" s="842"/>
      <c r="O2901" s="842"/>
      <c r="P2901" s="842"/>
      <c r="Q2901" s="1263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805"/>
      <c r="B2902" s="5">
        <f t="shared" si="350"/>
        <v>2521</v>
      </c>
      <c r="C2902" s="869">
        <f t="shared" ref="C2902:C2931" si="353">IF($D$79="","-",+C2901+1)</f>
        <v>2017</v>
      </c>
      <c r="D2902" s="875">
        <f t="shared" ref="D2902:D2931" si="354">+H2901</f>
        <v>7681170.0899999999</v>
      </c>
      <c r="E2902" s="913">
        <v>0</v>
      </c>
      <c r="F2902" s="913">
        <f t="shared" si="351"/>
        <v>7681170.0899999999</v>
      </c>
      <c r="G2902" s="913">
        <f>ROUND(($D$2894+SUM($E$2901:E2902))*($D$2897)/100,0)</f>
        <v>144713</v>
      </c>
      <c r="H2902" s="877">
        <f t="shared" si="352"/>
        <v>7536457.0899999999</v>
      </c>
      <c r="I2902" s="961">
        <f t="shared" ref="I2902:I2931" si="355">+$H$2895*H2902+G2902</f>
        <v>978245.15415399999</v>
      </c>
      <c r="J2902" s="971"/>
      <c r="K2902" s="842"/>
      <c r="L2902" s="842"/>
      <c r="M2902" s="842"/>
      <c r="N2902" s="842"/>
      <c r="O2902" s="842"/>
      <c r="P2902" s="842"/>
      <c r="Q2902" s="1279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805"/>
      <c r="B2903" s="5">
        <f t="shared" si="350"/>
        <v>2522</v>
      </c>
      <c r="C2903" s="869">
        <f t="shared" si="353"/>
        <v>2018</v>
      </c>
      <c r="D2903" s="875">
        <f t="shared" si="354"/>
        <v>7536457.0899999999</v>
      </c>
      <c r="E2903" s="913">
        <v>0</v>
      </c>
      <c r="F2903" s="913">
        <f t="shared" si="351"/>
        <v>7536457.0899999999</v>
      </c>
      <c r="G2903" s="913">
        <f>ROUND(($D$2894+SUM($E$2901:E2903))*($D$2897)/100,0)</f>
        <v>144713</v>
      </c>
      <c r="H2903" s="877">
        <f t="shared" si="352"/>
        <v>7391744.0899999999</v>
      </c>
      <c r="I2903" s="961">
        <f t="shared" si="355"/>
        <v>962239.89635399997</v>
      </c>
      <c r="J2903" s="971"/>
      <c r="K2903" s="842"/>
      <c r="L2903" s="842"/>
      <c r="M2903" s="842"/>
      <c r="N2903" s="842"/>
      <c r="O2903" s="842"/>
      <c r="P2903" s="842"/>
      <c r="Q2903" s="1279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805"/>
      <c r="B2904" s="5">
        <f t="shared" si="350"/>
        <v>2523</v>
      </c>
      <c r="C2904" s="869">
        <f t="shared" si="353"/>
        <v>2019</v>
      </c>
      <c r="D2904" s="875">
        <f t="shared" si="354"/>
        <v>7391744.0899999999</v>
      </c>
      <c r="E2904" s="913">
        <v>0</v>
      </c>
      <c r="F2904" s="913">
        <f t="shared" si="351"/>
        <v>7391744.0899999999</v>
      </c>
      <c r="G2904" s="913">
        <f>ROUND(($D$2894+SUM($E$2901:E2904))*($D$2897)/100,0)</f>
        <v>144713</v>
      </c>
      <c r="H2904" s="877">
        <f t="shared" si="352"/>
        <v>7247031.0899999999</v>
      </c>
      <c r="I2904" s="961">
        <f t="shared" si="355"/>
        <v>946234.63855400006</v>
      </c>
      <c r="J2904" s="971"/>
      <c r="K2904" s="842"/>
      <c r="L2904" s="842"/>
      <c r="M2904" s="842"/>
      <c r="N2904" s="842"/>
      <c r="O2904" s="842"/>
      <c r="P2904" s="842"/>
      <c r="Q2904" s="1263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805"/>
      <c r="B2905" s="5">
        <f t="shared" si="350"/>
        <v>2524</v>
      </c>
      <c r="C2905" s="869">
        <f t="shared" si="353"/>
        <v>2020</v>
      </c>
      <c r="D2905" s="875">
        <f t="shared" si="354"/>
        <v>7247031.0899999999</v>
      </c>
      <c r="E2905" s="913">
        <v>0</v>
      </c>
      <c r="F2905" s="913">
        <f t="shared" si="351"/>
        <v>7247031.0899999999</v>
      </c>
      <c r="G2905" s="913">
        <f>ROUND(($D$2894+SUM($E$2901:E2905))*($D$2897)/100,0)</f>
        <v>144713</v>
      </c>
      <c r="H2905" s="877">
        <f t="shared" si="352"/>
        <v>7102318.0899999999</v>
      </c>
      <c r="I2905" s="961">
        <f t="shared" si="355"/>
        <v>930229.38075400004</v>
      </c>
      <c r="J2905" s="971"/>
      <c r="K2905" s="842"/>
      <c r="L2905" s="842"/>
      <c r="M2905" s="842"/>
      <c r="N2905" s="842"/>
      <c r="O2905" s="842"/>
      <c r="P2905" s="842"/>
      <c r="Q2905" s="1263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805"/>
      <c r="B2906" s="5">
        <f t="shared" si="350"/>
        <v>2525</v>
      </c>
      <c r="C2906" s="869">
        <f t="shared" si="353"/>
        <v>2021</v>
      </c>
      <c r="D2906" s="875">
        <f t="shared" si="354"/>
        <v>7102318.0899999999</v>
      </c>
      <c r="E2906" s="913">
        <v>0</v>
      </c>
      <c r="F2906" s="913">
        <f t="shared" si="351"/>
        <v>7102318.0899999999</v>
      </c>
      <c r="G2906" s="913">
        <f>ROUND(($D$2894+SUM($E$2901:E2906))*($D$2897)/100,0)</f>
        <v>144713</v>
      </c>
      <c r="H2906" s="877">
        <f t="shared" si="352"/>
        <v>6957605.0899999999</v>
      </c>
      <c r="I2906" s="961">
        <f t="shared" si="355"/>
        <v>914224.12295400002</v>
      </c>
      <c r="J2906" s="971"/>
      <c r="K2906" s="842"/>
      <c r="L2906" s="842"/>
      <c r="M2906" s="842"/>
      <c r="N2906" s="842"/>
      <c r="O2906" s="842"/>
      <c r="P2906" s="842"/>
      <c r="Q2906" s="1263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805"/>
      <c r="B2907" s="5">
        <f t="shared" si="350"/>
        <v>2526</v>
      </c>
      <c r="C2907" s="869">
        <f t="shared" si="353"/>
        <v>2022</v>
      </c>
      <c r="D2907" s="875">
        <f t="shared" si="354"/>
        <v>6957605.0899999999</v>
      </c>
      <c r="E2907" s="913">
        <v>0</v>
      </c>
      <c r="F2907" s="913">
        <f t="shared" si="351"/>
        <v>6957605.0899999999</v>
      </c>
      <c r="G2907" s="913">
        <f>ROUND(($D$2894+SUM($E$2901:E2907))*($D$2897)/100,0)</f>
        <v>144713</v>
      </c>
      <c r="H2907" s="877">
        <f t="shared" si="352"/>
        <v>6812892.0899999999</v>
      </c>
      <c r="I2907" s="961">
        <f t="shared" si="355"/>
        <v>898218.865154</v>
      </c>
      <c r="J2907" s="971"/>
      <c r="K2907" s="842"/>
      <c r="L2907" s="842"/>
      <c r="M2907" s="842"/>
      <c r="N2907" s="842"/>
      <c r="O2907" s="842"/>
      <c r="P2907" s="842"/>
      <c r="Q2907" s="1263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805"/>
      <c r="B2908" s="5">
        <f t="shared" si="350"/>
        <v>2527</v>
      </c>
      <c r="C2908" s="869">
        <f t="shared" si="353"/>
        <v>2023</v>
      </c>
      <c r="D2908" s="875">
        <f t="shared" si="354"/>
        <v>6812892.0899999999</v>
      </c>
      <c r="E2908" s="913">
        <v>0</v>
      </c>
      <c r="F2908" s="913">
        <f t="shared" si="351"/>
        <v>6812892.0899999999</v>
      </c>
      <c r="G2908" s="913">
        <f>ROUND(($D$2894+SUM($E$2901:E2908))*($D$2897)/100,0)</f>
        <v>144713</v>
      </c>
      <c r="H2908" s="877">
        <f t="shared" si="352"/>
        <v>6668179.0899999999</v>
      </c>
      <c r="I2908" s="961">
        <f t="shared" si="355"/>
        <v>882213.60735399998</v>
      </c>
      <c r="J2908" s="971"/>
      <c r="K2908" s="842"/>
      <c r="L2908" s="842"/>
      <c r="M2908" s="842"/>
      <c r="N2908" s="842"/>
      <c r="O2908" s="842"/>
      <c r="P2908" s="842"/>
      <c r="Q2908" s="1263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805"/>
      <c r="B2909" s="5">
        <f t="shared" si="350"/>
        <v>2528</v>
      </c>
      <c r="C2909" s="869">
        <f t="shared" si="353"/>
        <v>2024</v>
      </c>
      <c r="D2909" s="875">
        <f t="shared" si="354"/>
        <v>6668179.0899999999</v>
      </c>
      <c r="E2909" s="913">
        <v>0</v>
      </c>
      <c r="F2909" s="913">
        <f t="shared" si="351"/>
        <v>6668179.0899999999</v>
      </c>
      <c r="G2909" s="913">
        <f>ROUND(($D$2894+SUM($E$2901:E2909))*($D$2897)/100,0)</f>
        <v>144713</v>
      </c>
      <c r="H2909" s="877">
        <f t="shared" si="352"/>
        <v>6523466.0899999999</v>
      </c>
      <c r="I2909" s="961">
        <f t="shared" si="355"/>
        <v>866208.34955399996</v>
      </c>
      <c r="J2909" s="971"/>
      <c r="K2909" s="842"/>
      <c r="L2909" s="842"/>
      <c r="M2909" s="842"/>
      <c r="N2909" s="842"/>
      <c r="O2909" s="842"/>
      <c r="P2909" s="842"/>
      <c r="Q2909" s="1263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805"/>
      <c r="B2910" s="5">
        <f t="shared" si="350"/>
        <v>2529</v>
      </c>
      <c r="C2910" s="869">
        <f t="shared" si="353"/>
        <v>2025</v>
      </c>
      <c r="D2910" s="875">
        <f t="shared" si="354"/>
        <v>6523466.0899999999</v>
      </c>
      <c r="E2910" s="913">
        <v>0</v>
      </c>
      <c r="F2910" s="913">
        <f t="shared" si="351"/>
        <v>6523466.0899999999</v>
      </c>
      <c r="G2910" s="913">
        <f>ROUND(($D$2894+SUM($E$2901:E2910))*($D$2897)/100,0)</f>
        <v>144713</v>
      </c>
      <c r="H2910" s="877">
        <f t="shared" si="352"/>
        <v>6378753.0899999999</v>
      </c>
      <c r="I2910" s="961">
        <f t="shared" si="355"/>
        <v>850203.09175400005</v>
      </c>
      <c r="J2910" s="971"/>
      <c r="K2910" s="842"/>
      <c r="L2910" s="842"/>
      <c r="M2910" s="842"/>
      <c r="N2910" s="842"/>
      <c r="O2910" s="842"/>
      <c r="P2910" s="842"/>
      <c r="Q2910" s="1263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805"/>
      <c r="B2911" s="5">
        <f t="shared" si="350"/>
        <v>2530</v>
      </c>
      <c r="C2911" s="869">
        <f t="shared" si="353"/>
        <v>2026</v>
      </c>
      <c r="D2911" s="875">
        <f t="shared" si="354"/>
        <v>6378753.0899999999</v>
      </c>
      <c r="E2911" s="913">
        <v>0</v>
      </c>
      <c r="F2911" s="913">
        <f t="shared" si="351"/>
        <v>6378753.0899999999</v>
      </c>
      <c r="G2911" s="913">
        <f>ROUND(($D$2894+SUM($E$2901:E2911))*($D$2897)/100,0)</f>
        <v>144713</v>
      </c>
      <c r="H2911" s="877">
        <f t="shared" si="352"/>
        <v>6234040.0899999999</v>
      </c>
      <c r="I2911" s="961">
        <f t="shared" si="355"/>
        <v>834197.83395400003</v>
      </c>
      <c r="J2911" s="971"/>
      <c r="K2911" s="842"/>
      <c r="L2911" s="842"/>
      <c r="M2911" s="842"/>
      <c r="N2911" s="842"/>
      <c r="O2911" s="842"/>
      <c r="P2911" s="842"/>
      <c r="Q2911" s="1263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805"/>
      <c r="B2912" s="5">
        <f t="shared" si="350"/>
        <v>2531</v>
      </c>
      <c r="C2912" s="869">
        <f t="shared" si="353"/>
        <v>2027</v>
      </c>
      <c r="D2912" s="875">
        <f t="shared" si="354"/>
        <v>6234040.0899999999</v>
      </c>
      <c r="E2912" s="913">
        <v>0</v>
      </c>
      <c r="F2912" s="913">
        <f t="shared" si="351"/>
        <v>6234040.0899999999</v>
      </c>
      <c r="G2912" s="913">
        <f>ROUND(($D$2894+SUM($E$2901:E2912))*($D$2897)/100,0)</f>
        <v>144713</v>
      </c>
      <c r="H2912" s="877">
        <f t="shared" si="352"/>
        <v>6089327.0899999999</v>
      </c>
      <c r="I2912" s="961">
        <f t="shared" si="355"/>
        <v>818192.57615400001</v>
      </c>
      <c r="J2912" s="971"/>
      <c r="K2912" s="842"/>
      <c r="L2912" s="842"/>
      <c r="M2912" s="842"/>
      <c r="N2912" s="842"/>
      <c r="O2912" s="842"/>
      <c r="P2912" s="842"/>
      <c r="Q2912" s="1263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805"/>
      <c r="B2913" s="5">
        <f t="shared" si="350"/>
        <v>2532</v>
      </c>
      <c r="C2913" s="869">
        <f t="shared" si="353"/>
        <v>2028</v>
      </c>
      <c r="D2913" s="875">
        <f t="shared" si="354"/>
        <v>6089327.0899999999</v>
      </c>
      <c r="E2913" s="913">
        <v>0</v>
      </c>
      <c r="F2913" s="913">
        <f t="shared" si="351"/>
        <v>6089327.0899999999</v>
      </c>
      <c r="G2913" s="913">
        <f>ROUND(($D$2894+SUM($E$2901:E2913))*($D$2897)/100,0)</f>
        <v>144713</v>
      </c>
      <c r="H2913" s="877">
        <f t="shared" si="352"/>
        <v>5944614.0899999999</v>
      </c>
      <c r="I2913" s="961">
        <f t="shared" si="355"/>
        <v>802187.31835399999</v>
      </c>
      <c r="J2913" s="971"/>
      <c r="K2913" s="842"/>
      <c r="L2913" s="842"/>
      <c r="M2913" s="842"/>
      <c r="N2913" s="842"/>
      <c r="O2913" s="842"/>
      <c r="P2913" s="842"/>
      <c r="Q2913" s="1263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805"/>
      <c r="B2914" s="5">
        <f t="shared" si="350"/>
        <v>2533</v>
      </c>
      <c r="C2914" s="869">
        <f t="shared" si="353"/>
        <v>2029</v>
      </c>
      <c r="D2914" s="875">
        <f t="shared" si="354"/>
        <v>5944614.0899999999</v>
      </c>
      <c r="E2914" s="913">
        <v>0</v>
      </c>
      <c r="F2914" s="913">
        <f t="shared" si="351"/>
        <v>5944614.0899999999</v>
      </c>
      <c r="G2914" s="913">
        <f>ROUND(($D$2894+SUM($E$2901:E2914))*($D$2897)/100,0)</f>
        <v>144713</v>
      </c>
      <c r="H2914" s="877">
        <f t="shared" si="352"/>
        <v>5799901.0899999999</v>
      </c>
      <c r="I2914" s="961">
        <f t="shared" si="355"/>
        <v>786182.06055399997</v>
      </c>
      <c r="J2914" s="971"/>
      <c r="K2914" s="842"/>
      <c r="L2914" s="842"/>
      <c r="M2914" s="842"/>
      <c r="N2914" s="842"/>
      <c r="O2914" s="842"/>
      <c r="P2914" s="842"/>
      <c r="Q2914" s="1263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805"/>
      <c r="B2915" s="5">
        <f t="shared" si="350"/>
        <v>2534</v>
      </c>
      <c r="C2915" s="869">
        <f t="shared" si="353"/>
        <v>2030</v>
      </c>
      <c r="D2915" s="875">
        <f t="shared" si="354"/>
        <v>5799901.0899999999</v>
      </c>
      <c r="E2915" s="913">
        <v>0</v>
      </c>
      <c r="F2915" s="913">
        <f t="shared" si="351"/>
        <v>5799901.0899999999</v>
      </c>
      <c r="G2915" s="913">
        <f>ROUND(($D$2894+SUM($E$2901:E2915))*($D$2897)/100,0)</f>
        <v>144713</v>
      </c>
      <c r="H2915" s="877">
        <f t="shared" si="352"/>
        <v>5655188.0899999999</v>
      </c>
      <c r="I2915" s="961">
        <f t="shared" si="355"/>
        <v>770176.80275400006</v>
      </c>
      <c r="J2915" s="971"/>
      <c r="K2915" s="842"/>
      <c r="L2915" s="842"/>
      <c r="M2915" s="842"/>
      <c r="N2915" s="842"/>
      <c r="O2915" s="842"/>
      <c r="P2915" s="842"/>
      <c r="Q2915" s="1263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805"/>
      <c r="B2916" s="5">
        <f t="shared" si="350"/>
        <v>2535</v>
      </c>
      <c r="C2916" s="869">
        <f t="shared" si="353"/>
        <v>2031</v>
      </c>
      <c r="D2916" s="875">
        <f t="shared" si="354"/>
        <v>5655188.0899999999</v>
      </c>
      <c r="E2916" s="913">
        <v>0</v>
      </c>
      <c r="F2916" s="913">
        <f t="shared" si="351"/>
        <v>5655188.0899999999</v>
      </c>
      <c r="G2916" s="913">
        <f>ROUND(($D$2894+SUM($E$2901:E2916))*($D$2897)/100,0)</f>
        <v>144713</v>
      </c>
      <c r="H2916" s="877">
        <f t="shared" si="352"/>
        <v>5510475.0899999999</v>
      </c>
      <c r="I2916" s="961">
        <f t="shared" si="355"/>
        <v>754171.54495400004</v>
      </c>
      <c r="J2916" s="971"/>
      <c r="K2916" s="842"/>
      <c r="L2916" s="842"/>
      <c r="M2916" s="842"/>
      <c r="N2916" s="842"/>
      <c r="O2916" s="842"/>
      <c r="P2916" s="842"/>
      <c r="Q2916" s="1263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805"/>
      <c r="B2917" s="5">
        <f t="shared" si="350"/>
        <v>2536</v>
      </c>
      <c r="C2917" s="869">
        <f t="shared" si="353"/>
        <v>2032</v>
      </c>
      <c r="D2917" s="875">
        <f t="shared" si="354"/>
        <v>5510475.0899999999</v>
      </c>
      <c r="E2917" s="913">
        <v>0</v>
      </c>
      <c r="F2917" s="913">
        <f t="shared" si="351"/>
        <v>5510475.0899999999</v>
      </c>
      <c r="G2917" s="913">
        <f>ROUND(($D$2894+SUM($E$2901:E2917))*($D$2897)/100,0)</f>
        <v>144713</v>
      </c>
      <c r="H2917" s="877">
        <f t="shared" si="352"/>
        <v>5365762.09</v>
      </c>
      <c r="I2917" s="961">
        <f t="shared" si="355"/>
        <v>738166.28715400002</v>
      </c>
      <c r="J2917" s="971"/>
      <c r="K2917" s="842"/>
      <c r="L2917" s="842"/>
      <c r="M2917" s="842"/>
      <c r="N2917" s="842"/>
      <c r="O2917" s="842"/>
      <c r="P2917" s="842"/>
      <c r="Q2917" s="1263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805"/>
      <c r="B2918" s="5">
        <f t="shared" si="350"/>
        <v>2537</v>
      </c>
      <c r="C2918" s="869">
        <f t="shared" si="353"/>
        <v>2033</v>
      </c>
      <c r="D2918" s="875">
        <f t="shared" si="354"/>
        <v>5365762.09</v>
      </c>
      <c r="E2918" s="913">
        <v>0</v>
      </c>
      <c r="F2918" s="913">
        <f t="shared" si="351"/>
        <v>5365762.09</v>
      </c>
      <c r="G2918" s="913">
        <f>ROUND(($D$2894+SUM($E$2901:E2918))*($D$2897)/100,0)</f>
        <v>144713</v>
      </c>
      <c r="H2918" s="877">
        <f t="shared" si="352"/>
        <v>5221049.09</v>
      </c>
      <c r="I2918" s="961">
        <f t="shared" si="355"/>
        <v>722161.029354</v>
      </c>
      <c r="J2918" s="971"/>
      <c r="K2918" s="842"/>
      <c r="L2918" s="842"/>
      <c r="M2918" s="842"/>
      <c r="N2918" s="842"/>
      <c r="O2918" s="842"/>
      <c r="P2918" s="842"/>
      <c r="Q2918" s="1263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805"/>
      <c r="B2919" s="5">
        <f t="shared" si="350"/>
        <v>2538</v>
      </c>
      <c r="C2919" s="869">
        <f t="shared" si="353"/>
        <v>2034</v>
      </c>
      <c r="D2919" s="875">
        <f t="shared" si="354"/>
        <v>5221049.09</v>
      </c>
      <c r="E2919" s="913">
        <v>0</v>
      </c>
      <c r="F2919" s="913">
        <f t="shared" si="351"/>
        <v>5221049.09</v>
      </c>
      <c r="G2919" s="913">
        <f>ROUND(($D$2894+SUM($E$2901:E2919))*($D$2897)/100,0)</f>
        <v>144713</v>
      </c>
      <c r="H2919" s="877">
        <f t="shared" si="352"/>
        <v>5076336.09</v>
      </c>
      <c r="I2919" s="961">
        <f t="shared" si="355"/>
        <v>706155.77155399998</v>
      </c>
      <c r="J2919" s="971"/>
      <c r="K2919" s="842"/>
      <c r="L2919" s="842"/>
      <c r="M2919" s="842"/>
      <c r="N2919" s="842"/>
      <c r="O2919" s="842"/>
      <c r="P2919" s="842"/>
      <c r="Q2919" s="1263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805"/>
      <c r="B2920" s="5">
        <f t="shared" si="350"/>
        <v>2539</v>
      </c>
      <c r="C2920" s="869">
        <f t="shared" si="353"/>
        <v>2035</v>
      </c>
      <c r="D2920" s="875">
        <f t="shared" si="354"/>
        <v>5076336.09</v>
      </c>
      <c r="E2920" s="913">
        <v>0</v>
      </c>
      <c r="F2920" s="913">
        <f t="shared" si="351"/>
        <v>5076336.09</v>
      </c>
      <c r="G2920" s="913">
        <f>ROUND(($D$2894+SUM($E$2901:E2920))*($D$2897)/100,0)</f>
        <v>144713</v>
      </c>
      <c r="H2920" s="877">
        <f t="shared" si="352"/>
        <v>4931623.09</v>
      </c>
      <c r="I2920" s="961">
        <f t="shared" si="355"/>
        <v>690150.51375399996</v>
      </c>
      <c r="J2920" s="971"/>
      <c r="K2920" s="842"/>
      <c r="L2920" s="842"/>
      <c r="M2920" s="842"/>
      <c r="N2920" s="842"/>
      <c r="O2920" s="842"/>
      <c r="P2920" s="842"/>
      <c r="Q2920" s="1263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805"/>
      <c r="B2921" s="5">
        <f t="shared" si="350"/>
        <v>2540</v>
      </c>
      <c r="C2921" s="869">
        <f t="shared" si="353"/>
        <v>2036</v>
      </c>
      <c r="D2921" s="875">
        <f t="shared" si="354"/>
        <v>4931623.09</v>
      </c>
      <c r="E2921" s="913">
        <v>0</v>
      </c>
      <c r="F2921" s="913">
        <f t="shared" si="351"/>
        <v>4931623.09</v>
      </c>
      <c r="G2921" s="913">
        <f>ROUND(($D$2894+SUM($E$2901:E2921))*($D$2897)/100,0)</f>
        <v>144713</v>
      </c>
      <c r="H2921" s="877">
        <f t="shared" si="352"/>
        <v>4786910.09</v>
      </c>
      <c r="I2921" s="961">
        <f t="shared" si="355"/>
        <v>674145.25595400005</v>
      </c>
      <c r="J2921" s="971"/>
      <c r="K2921" s="842"/>
      <c r="L2921" s="842"/>
      <c r="M2921" s="842"/>
      <c r="N2921" s="842"/>
      <c r="O2921" s="842"/>
      <c r="P2921" s="842"/>
      <c r="Q2921" s="1263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805"/>
      <c r="B2922" s="5">
        <f t="shared" si="350"/>
        <v>2541</v>
      </c>
      <c r="C2922" s="869">
        <f t="shared" si="353"/>
        <v>2037</v>
      </c>
      <c r="D2922" s="875">
        <f t="shared" si="354"/>
        <v>4786910.09</v>
      </c>
      <c r="E2922" s="913">
        <v>0</v>
      </c>
      <c r="F2922" s="913">
        <f t="shared" si="351"/>
        <v>4786910.09</v>
      </c>
      <c r="G2922" s="913">
        <f>ROUND(($D$2894+SUM($E$2901:E2922))*($D$2897)/100,0)</f>
        <v>144713</v>
      </c>
      <c r="H2922" s="877">
        <f t="shared" si="352"/>
        <v>4642197.09</v>
      </c>
      <c r="I2922" s="961">
        <f t="shared" si="355"/>
        <v>658139.99815400003</v>
      </c>
      <c r="J2922" s="971"/>
      <c r="K2922" s="842"/>
      <c r="L2922" s="842"/>
      <c r="M2922" s="842"/>
      <c r="N2922" s="842"/>
      <c r="O2922" s="842"/>
      <c r="P2922" s="842"/>
      <c r="Q2922" s="1263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805"/>
      <c r="B2923" s="5">
        <f t="shared" si="350"/>
        <v>2542</v>
      </c>
      <c r="C2923" s="869">
        <f t="shared" si="353"/>
        <v>2038</v>
      </c>
      <c r="D2923" s="875">
        <f t="shared" si="354"/>
        <v>4642197.09</v>
      </c>
      <c r="E2923" s="913">
        <v>0</v>
      </c>
      <c r="F2923" s="913">
        <f t="shared" si="351"/>
        <v>4642197.09</v>
      </c>
      <c r="G2923" s="913">
        <f>ROUND(($D$2894+SUM($E$2901:E2923))*($D$2897)/100,0)</f>
        <v>144713</v>
      </c>
      <c r="H2923" s="877">
        <f t="shared" si="352"/>
        <v>4497484.09</v>
      </c>
      <c r="I2923" s="961">
        <f t="shared" si="355"/>
        <v>642134.74035400001</v>
      </c>
      <c r="J2923" s="971"/>
      <c r="K2923" s="842"/>
      <c r="L2923" s="842"/>
      <c r="M2923" s="842"/>
      <c r="N2923" s="842"/>
      <c r="O2923" s="842"/>
      <c r="P2923" s="842"/>
      <c r="Q2923" s="1263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805"/>
      <c r="B2924" s="5">
        <f t="shared" si="350"/>
        <v>2543</v>
      </c>
      <c r="C2924" s="869">
        <f t="shared" si="353"/>
        <v>2039</v>
      </c>
      <c r="D2924" s="875">
        <f t="shared" si="354"/>
        <v>4497484.09</v>
      </c>
      <c r="E2924" s="913">
        <v>0</v>
      </c>
      <c r="F2924" s="913">
        <f t="shared" si="351"/>
        <v>4497484.09</v>
      </c>
      <c r="G2924" s="913">
        <f>ROUND(($D$2894+SUM($E$2901:E2924))*($D$2897)/100,0)</f>
        <v>144713</v>
      </c>
      <c r="H2924" s="877">
        <f t="shared" si="352"/>
        <v>4352771.09</v>
      </c>
      <c r="I2924" s="961">
        <f t="shared" si="355"/>
        <v>626129.48255399999</v>
      </c>
      <c r="J2924" s="971"/>
      <c r="K2924" s="842"/>
      <c r="L2924" s="842"/>
      <c r="M2924" s="842"/>
      <c r="N2924" s="842"/>
      <c r="O2924" s="842"/>
      <c r="P2924" s="842"/>
      <c r="Q2924" s="1263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805"/>
      <c r="B2925" s="5">
        <f t="shared" si="350"/>
        <v>2544</v>
      </c>
      <c r="C2925" s="869">
        <f t="shared" si="353"/>
        <v>2040</v>
      </c>
      <c r="D2925" s="875">
        <f t="shared" si="354"/>
        <v>4352771.09</v>
      </c>
      <c r="E2925" s="913">
        <v>0</v>
      </c>
      <c r="F2925" s="913">
        <f t="shared" si="351"/>
        <v>4352771.09</v>
      </c>
      <c r="G2925" s="913">
        <f>ROUND(($D$2894+SUM($E$2901:E2925))*($D$2897)/100,0)</f>
        <v>144713</v>
      </c>
      <c r="H2925" s="877">
        <f t="shared" si="352"/>
        <v>4208058.09</v>
      </c>
      <c r="I2925" s="961">
        <f t="shared" si="355"/>
        <v>610124.22475400008</v>
      </c>
      <c r="J2925" s="971"/>
      <c r="K2925" s="842"/>
      <c r="L2925" s="842"/>
      <c r="M2925" s="842"/>
      <c r="N2925" s="842"/>
      <c r="O2925" s="842"/>
      <c r="P2925" s="842"/>
      <c r="Q2925" s="1263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805"/>
      <c r="B2926" s="5">
        <f t="shared" si="350"/>
        <v>2545</v>
      </c>
      <c r="C2926" s="869">
        <f t="shared" si="353"/>
        <v>2041</v>
      </c>
      <c r="D2926" s="875">
        <f t="shared" si="354"/>
        <v>4208058.09</v>
      </c>
      <c r="E2926" s="913">
        <v>0</v>
      </c>
      <c r="F2926" s="913">
        <f t="shared" si="351"/>
        <v>4208058.09</v>
      </c>
      <c r="G2926" s="913">
        <f>ROUND(($D$2894+SUM($E$2901:E2926))*($D$2897)/100,0)</f>
        <v>144713</v>
      </c>
      <c r="H2926" s="877">
        <f t="shared" si="352"/>
        <v>4063345.09</v>
      </c>
      <c r="I2926" s="961">
        <f t="shared" si="355"/>
        <v>594118.96695400006</v>
      </c>
      <c r="J2926" s="971"/>
      <c r="K2926" s="842"/>
      <c r="L2926" s="842"/>
      <c r="M2926" s="842"/>
      <c r="N2926" s="842"/>
      <c r="O2926" s="842"/>
      <c r="P2926" s="842"/>
      <c r="Q2926" s="1263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805"/>
      <c r="B2927" s="5">
        <f t="shared" si="350"/>
        <v>2546</v>
      </c>
      <c r="C2927" s="869">
        <f t="shared" si="353"/>
        <v>2042</v>
      </c>
      <c r="D2927" s="875">
        <f t="shared" si="354"/>
        <v>4063345.09</v>
      </c>
      <c r="E2927" s="913">
        <v>0</v>
      </c>
      <c r="F2927" s="913">
        <f t="shared" si="351"/>
        <v>4063345.09</v>
      </c>
      <c r="G2927" s="913">
        <f>ROUND(($D$2894+SUM($E$2901:E2927))*($D$2897)/100,0)</f>
        <v>144713</v>
      </c>
      <c r="H2927" s="877">
        <f t="shared" si="352"/>
        <v>3918632.09</v>
      </c>
      <c r="I2927" s="961">
        <f t="shared" si="355"/>
        <v>578113.70915400004</v>
      </c>
      <c r="J2927" s="971"/>
      <c r="K2927" s="842"/>
      <c r="L2927" s="842"/>
      <c r="M2927" s="842"/>
      <c r="N2927" s="842"/>
      <c r="O2927" s="842"/>
      <c r="P2927" s="842"/>
      <c r="Q2927" s="1263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805"/>
      <c r="B2928" s="5">
        <f t="shared" si="350"/>
        <v>2547</v>
      </c>
      <c r="C2928" s="869">
        <f t="shared" si="353"/>
        <v>2043</v>
      </c>
      <c r="D2928" s="875">
        <f t="shared" si="354"/>
        <v>3918632.09</v>
      </c>
      <c r="E2928" s="913">
        <v>0</v>
      </c>
      <c r="F2928" s="913">
        <f t="shared" si="351"/>
        <v>3918632.09</v>
      </c>
      <c r="G2928" s="913">
        <f>ROUND(($D$2894+SUM($E$2901:E2928))*($D$2897)/100,0)</f>
        <v>144713</v>
      </c>
      <c r="H2928" s="877">
        <f t="shared" si="352"/>
        <v>3773919.09</v>
      </c>
      <c r="I2928" s="961">
        <f t="shared" si="355"/>
        <v>562108.45135400002</v>
      </c>
      <c r="J2928" s="971"/>
      <c r="K2928" s="842"/>
      <c r="L2928" s="842"/>
      <c r="M2928" s="842"/>
      <c r="N2928" s="842"/>
      <c r="O2928" s="842"/>
      <c r="P2928" s="842"/>
      <c r="Q2928" s="1263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>
      <c r="A2929" s="805"/>
      <c r="B2929" s="5">
        <f t="shared" si="350"/>
        <v>2548</v>
      </c>
      <c r="C2929" s="869">
        <f t="shared" si="353"/>
        <v>2044</v>
      </c>
      <c r="D2929" s="875">
        <f t="shared" si="354"/>
        <v>3773919.09</v>
      </c>
      <c r="E2929" s="913">
        <v>0</v>
      </c>
      <c r="F2929" s="913">
        <f t="shared" si="351"/>
        <v>3773919.09</v>
      </c>
      <c r="G2929" s="913">
        <f>ROUND(($D$2894+SUM($E$2901:E2929))*($D$2897)/100,0)</f>
        <v>144713</v>
      </c>
      <c r="H2929" s="877">
        <f t="shared" si="352"/>
        <v>3629206.09</v>
      </c>
      <c r="I2929" s="961">
        <f t="shared" si="355"/>
        <v>546103.193554</v>
      </c>
      <c r="J2929" s="971"/>
      <c r="K2929" s="842"/>
      <c r="L2929" s="842"/>
      <c r="M2929" s="842"/>
      <c r="N2929" s="842"/>
      <c r="O2929" s="842"/>
      <c r="P2929" s="842"/>
      <c r="Q2929" s="1263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805"/>
      <c r="B2930" s="5">
        <f t="shared" si="350"/>
        <v>2549</v>
      </c>
      <c r="C2930" s="869">
        <f t="shared" si="353"/>
        <v>2045</v>
      </c>
      <c r="D2930" s="875">
        <f t="shared" si="354"/>
        <v>3629206.09</v>
      </c>
      <c r="E2930" s="913">
        <v>0</v>
      </c>
      <c r="F2930" s="913">
        <f t="shared" si="351"/>
        <v>3629206.09</v>
      </c>
      <c r="G2930" s="913">
        <f>ROUND(($D$2894+SUM($E$2901:E2930))*($D$2897)/100,0)</f>
        <v>144713</v>
      </c>
      <c r="H2930" s="877">
        <f t="shared" si="352"/>
        <v>3484493.09</v>
      </c>
      <c r="I2930" s="961">
        <f t="shared" si="355"/>
        <v>530097.93575399998</v>
      </c>
      <c r="J2930" s="971"/>
      <c r="K2930" s="842"/>
      <c r="L2930" s="842"/>
      <c r="M2930" s="842"/>
      <c r="N2930" s="842"/>
      <c r="O2930" s="842"/>
      <c r="P2930" s="842"/>
      <c r="Q2930" s="1263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>
      <c r="A2931" s="805"/>
      <c r="B2931" s="5">
        <f t="shared" si="350"/>
        <v>2550</v>
      </c>
      <c r="C2931" s="869">
        <f t="shared" si="353"/>
        <v>2046</v>
      </c>
      <c r="D2931" s="875">
        <f t="shared" si="354"/>
        <v>3484493.09</v>
      </c>
      <c r="E2931" s="913">
        <v>0</v>
      </c>
      <c r="F2931" s="913">
        <f t="shared" si="351"/>
        <v>3484493.09</v>
      </c>
      <c r="G2931" s="913">
        <f>ROUND(($D$2894+SUM($E$2901:E2931))*($D$2897)/100,0)</f>
        <v>144713</v>
      </c>
      <c r="H2931" s="877">
        <f t="shared" si="352"/>
        <v>3339780.09</v>
      </c>
      <c r="I2931" s="961">
        <f t="shared" si="355"/>
        <v>514092.67795400001</v>
      </c>
      <c r="J2931" s="971"/>
      <c r="K2931" s="842"/>
      <c r="L2931" s="842"/>
      <c r="M2931" s="842"/>
      <c r="N2931" s="842"/>
      <c r="O2931" s="842"/>
      <c r="P2931" s="842"/>
      <c r="Q2931" s="1263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3.5" thickBot="1">
      <c r="A2932" s="805"/>
      <c r="B2932" s="5">
        <f t="shared" si="350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1263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A2933" s="805"/>
      <c r="B2933" s="5">
        <f t="shared" si="350"/>
        <v>2552</v>
      </c>
      <c r="C2933" s="880"/>
      <c r="D2933" s="849"/>
      <c r="E2933" s="849"/>
      <c r="F2933" s="849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1263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 ht="15.75">
      <c r="B2934" s="471">
        <f t="shared" si="350"/>
        <v>2553</v>
      </c>
      <c r="C2934" s="1267" t="str">
        <f>CONCATENATE($Q$43,$D$43,$Q$3)</f>
        <v xml:space="preserve">   clxxxiv. Project 184 - (Describe)</v>
      </c>
      <c r="D2934" s="1263"/>
      <c r="E2934" s="1274" t="str">
        <f>CONCATENATE($Q$2,$E$43)</f>
        <v>Actual Rev. Req. -  XFR - Newhart 230/115 kV Ckt 2 - UID 11010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1263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1263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>
      <c r="B2936" s="471">
        <f>B2934+1</f>
        <v>2554</v>
      </c>
      <c r="C2936" s="121" t="s">
        <v>636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1263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>
      <c r="B2937" s="471">
        <f>B2936+1</f>
        <v>2555</v>
      </c>
      <c r="C2937" s="121" t="s">
        <v>1103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1263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>B2937+1</f>
        <v>2556</v>
      </c>
      <c r="C2938" s="121" t="s">
        <v>1104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1263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1263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 ht="13.5" thickBot="1">
      <c r="B2940" s="471">
        <f>B2938+1</f>
        <v>2557</v>
      </c>
      <c r="C2940" s="1354" t="s">
        <v>432</v>
      </c>
      <c r="D2940" s="1355"/>
      <c r="E2940" s="1355"/>
      <c r="F2940" s="1355"/>
      <c r="G2940" s="1355"/>
      <c r="H2940" s="1356"/>
      <c r="I2940" s="861"/>
      <c r="J2940" s="971"/>
      <c r="K2940" s="842"/>
      <c r="L2940" s="842"/>
      <c r="M2940" s="842"/>
      <c r="N2940" s="842"/>
      <c r="O2940" s="842"/>
      <c r="P2940" s="842"/>
      <c r="Q2940" s="1263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ref="B2941:B2979" si="356">B2940+1</f>
        <v>2558</v>
      </c>
      <c r="C2941" s="858" t="str">
        <f>'WsP BPU'!$C$78</f>
        <v>Beginning Investment</v>
      </c>
      <c r="D2941" s="914">
        <v>0</v>
      </c>
      <c r="E2941" s="858" t="str">
        <f>'WsP BPU'!$E$125</f>
        <v>True-Up Year (Actual Year Used for Revenue Requirement - Input)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1263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>
      <c r="B2942" s="471">
        <f t="shared" si="356"/>
        <v>2559</v>
      </c>
      <c r="C2942" s="861" t="str">
        <f>'WsP BPU'!$C$79</f>
        <v>Service Year (yyyy)</v>
      </c>
      <c r="D2942" s="862">
        <f>D2895</f>
        <v>2016</v>
      </c>
      <c r="E2942" s="861" t="str">
        <f>'WsP BPU'!$E$126</f>
        <v xml:space="preserve">True-Up Year - Actual FCR w/o incentives, less depreciation 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1263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56"/>
        <v>2560</v>
      </c>
      <c r="C2943" s="861" t="str">
        <f>'WsP BPU'!$C$80</f>
        <v>Billing Month (1-12)</v>
      </c>
      <c r="D2943" s="862">
        <f>D2896</f>
        <v>12</v>
      </c>
      <c r="E2943" s="669" t="str">
        <f>'WsP BPU'!$E$127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1263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>
      <c r="B2944" s="471">
        <f t="shared" si="356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1263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 ht="13.5" thickBot="1">
      <c r="B2945" s="471">
        <f t="shared" si="356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1263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1278" customFormat="1">
      <c r="B2946" s="1262">
        <f t="shared" si="356"/>
        <v>2563</v>
      </c>
      <c r="C2946" s="636" t="str">
        <f>'WsP BPU'!$C$83</f>
        <v>Investment</v>
      </c>
      <c r="D2946" s="952" t="str">
        <f>'WsP BPU'!$D$83</f>
        <v>Beginning</v>
      </c>
      <c r="E2946" s="953" t="str">
        <f>'WsP BPU'!$E$83</f>
        <v>Addition/(Ret)</v>
      </c>
      <c r="F2946" s="953" t="str">
        <f>'WsP BPU'!$F$83</f>
        <v>Plant Investment</v>
      </c>
      <c r="G2946" s="953" t="str">
        <f>'WsP BPU'!$G$83</f>
        <v>Depreciation</v>
      </c>
      <c r="H2946" s="954" t="str">
        <f>'WsP BPU'!$H$83</f>
        <v>Ending</v>
      </c>
      <c r="I2946" s="955" t="str">
        <f>'WsP BPU'!$I$83</f>
        <v>Revenue</v>
      </c>
      <c r="J2946" s="956"/>
      <c r="K2946" s="1279"/>
      <c r="L2946" s="1279"/>
      <c r="M2946" s="1279"/>
      <c r="N2946" s="1279"/>
      <c r="O2946" s="1279"/>
      <c r="P2946" s="1279"/>
      <c r="Q2946" s="1279"/>
      <c r="R2946" s="1279"/>
      <c r="S2946" s="1279"/>
      <c r="T2946" s="1279"/>
      <c r="U2946" s="1279"/>
      <c r="V2946" s="1279"/>
      <c r="W2946" s="1279"/>
      <c r="X2946" s="1279"/>
      <c r="Y2946" s="1279"/>
      <c r="Z2946" s="1279"/>
      <c r="AA2946" s="1279"/>
      <c r="AB2946" s="1279"/>
      <c r="AC2946" s="1279"/>
      <c r="AD2946" s="1279"/>
      <c r="AE2946" s="1279"/>
      <c r="AF2946" s="1279"/>
      <c r="AG2946" s="1279"/>
      <c r="AH2946" s="1279"/>
      <c r="AI2946" s="1279"/>
      <c r="AJ2946" s="1279"/>
      <c r="AK2946" s="1279"/>
      <c r="AL2946" s="1279"/>
      <c r="AM2946" s="1279"/>
      <c r="AN2946" s="1279"/>
      <c r="AO2946" s="1279"/>
      <c r="AP2946" s="1279"/>
      <c r="AQ2946" s="1279"/>
      <c r="AR2946" s="1279"/>
      <c r="AS2946" s="1279"/>
      <c r="AT2946" s="1279"/>
      <c r="AU2946" s="1279"/>
      <c r="AV2946" s="1279"/>
      <c r="AW2946" s="1279"/>
      <c r="AX2946" s="1279"/>
      <c r="AY2946" s="1279"/>
      <c r="AZ2946" s="1279"/>
      <c r="BA2946" s="1279"/>
      <c r="BB2946" s="1279"/>
    </row>
    <row r="2947" spans="2:55" s="1278" customFormat="1" ht="13.5" thickBot="1">
      <c r="B2947" s="1262">
        <f t="shared" si="356"/>
        <v>2564</v>
      </c>
      <c r="C2947" s="243" t="str">
        <f>'WsP BPU'!$C$84</f>
        <v>Year</v>
      </c>
      <c r="D2947" s="728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57" t="str">
        <f>'WsP BPU'!$I$84</f>
        <v>Requirement</v>
      </c>
      <c r="J2947" s="956"/>
      <c r="K2947" s="1279"/>
      <c r="L2947" s="1279"/>
      <c r="M2947" s="1279"/>
      <c r="N2947" s="1279"/>
      <c r="O2947" s="1279"/>
      <c r="P2947" s="1279"/>
      <c r="Q2947" s="1279"/>
      <c r="R2947" s="1279"/>
      <c r="S2947" s="1279"/>
      <c r="T2947" s="1279"/>
      <c r="U2947" s="1279"/>
      <c r="V2947" s="1279"/>
      <c r="W2947" s="1279"/>
      <c r="X2947" s="1279"/>
      <c r="Y2947" s="1279"/>
      <c r="Z2947" s="1279"/>
      <c r="AA2947" s="1279"/>
      <c r="AB2947" s="1279"/>
      <c r="AC2947" s="1279"/>
      <c r="AD2947" s="1279"/>
      <c r="AE2947" s="1279"/>
      <c r="AF2947" s="1279"/>
      <c r="AG2947" s="1279"/>
      <c r="AH2947" s="1279"/>
      <c r="AI2947" s="1279"/>
      <c r="AJ2947" s="1279"/>
      <c r="AK2947" s="1279"/>
      <c r="AL2947" s="1279"/>
      <c r="AM2947" s="1279"/>
      <c r="AN2947" s="1279"/>
      <c r="AO2947" s="1279"/>
      <c r="AP2947" s="1279"/>
      <c r="AQ2947" s="1279"/>
      <c r="AR2947" s="1279"/>
      <c r="AS2947" s="1279"/>
      <c r="AT2947" s="1279"/>
      <c r="AU2947" s="1279"/>
      <c r="AV2947" s="1279"/>
      <c r="AW2947" s="1279"/>
      <c r="AX2947" s="1279"/>
      <c r="AY2947" s="1279"/>
      <c r="AZ2947" s="1279"/>
      <c r="BA2947" s="1279"/>
      <c r="BB2947" s="1279"/>
    </row>
    <row r="2948" spans="2:55" s="298" customFormat="1">
      <c r="B2948" s="471">
        <f t="shared" si="356"/>
        <v>2565</v>
      </c>
      <c r="C2948" s="889">
        <f>IF(D2942= "","-",D2942)</f>
        <v>2016</v>
      </c>
      <c r="D2948" s="890">
        <f>+D2941</f>
        <v>0</v>
      </c>
      <c r="E2948" s="958">
        <v>0</v>
      </c>
      <c r="F2948" s="958">
        <f t="shared" ref="F2948:F2978" si="357">D2948+E2948</f>
        <v>0</v>
      </c>
      <c r="G2948" s="958">
        <f>ROUND((($D$2941+SUM($E$2948:E2948))*($D$2944)/100)/(12)*(12-D2943),0)</f>
        <v>0</v>
      </c>
      <c r="H2948" s="891">
        <f t="shared" ref="H2948:H2978" si="358">+F2948-G2948</f>
        <v>0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1263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56"/>
        <v>2566</v>
      </c>
      <c r="C2949" s="889">
        <f t="shared" ref="C2949:C2978" si="359">IF($D$79="","-",+C2948+1)</f>
        <v>2017</v>
      </c>
      <c r="D2949" s="893">
        <f t="shared" ref="D2949:D2978" si="360">+H2948</f>
        <v>0</v>
      </c>
      <c r="E2949" s="913">
        <v>0</v>
      </c>
      <c r="F2949" s="913">
        <f t="shared" si="357"/>
        <v>0</v>
      </c>
      <c r="G2949" s="913">
        <f>ROUND(($D$2941+SUM($E$2948:E2949))*($D$2944)/100,0)</f>
        <v>0</v>
      </c>
      <c r="H2949" s="894">
        <f t="shared" si="358"/>
        <v>0</v>
      </c>
      <c r="I2949" s="968">
        <f t="shared" ref="I2949:I2978" si="361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1279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56"/>
        <v>2567</v>
      </c>
      <c r="C2950" s="889">
        <f t="shared" si="359"/>
        <v>2018</v>
      </c>
      <c r="D2950" s="893">
        <f t="shared" si="360"/>
        <v>0</v>
      </c>
      <c r="E2950" s="913">
        <v>0</v>
      </c>
      <c r="F2950" s="913">
        <f t="shared" si="357"/>
        <v>0</v>
      </c>
      <c r="G2950" s="913">
        <f>ROUND(($D$2941+SUM($E$2948:E2950))*($D$2944)/100,0)</f>
        <v>0</v>
      </c>
      <c r="H2950" s="894">
        <f t="shared" si="358"/>
        <v>0</v>
      </c>
      <c r="I2950" s="968">
        <f t="shared" si="361"/>
        <v>0</v>
      </c>
      <c r="J2950" s="971"/>
      <c r="K2950" s="842"/>
      <c r="L2950" s="842"/>
      <c r="M2950" s="842"/>
      <c r="N2950" s="842"/>
      <c r="O2950" s="842"/>
      <c r="P2950" s="842"/>
      <c r="Q2950" s="1279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56"/>
        <v>2568</v>
      </c>
      <c r="C2951" s="889">
        <f t="shared" si="359"/>
        <v>2019</v>
      </c>
      <c r="D2951" s="893">
        <f t="shared" si="360"/>
        <v>0</v>
      </c>
      <c r="E2951" s="913">
        <v>0</v>
      </c>
      <c r="F2951" s="913">
        <f t="shared" si="357"/>
        <v>0</v>
      </c>
      <c r="G2951" s="913">
        <f>ROUND(($D$2941+SUM($E$2948:E2951))*($D$2944)/100,0)</f>
        <v>0</v>
      </c>
      <c r="H2951" s="894">
        <f t="shared" si="358"/>
        <v>0</v>
      </c>
      <c r="I2951" s="968">
        <f t="shared" si="361"/>
        <v>0</v>
      </c>
      <c r="J2951" s="971"/>
      <c r="K2951" s="842"/>
      <c r="L2951" s="842"/>
      <c r="M2951" s="842"/>
      <c r="N2951" s="842"/>
      <c r="O2951" s="842"/>
      <c r="P2951" s="842"/>
      <c r="Q2951" s="1263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56"/>
        <v>2569</v>
      </c>
      <c r="C2952" s="889">
        <f t="shared" si="359"/>
        <v>2020</v>
      </c>
      <c r="D2952" s="893">
        <f t="shared" si="360"/>
        <v>0</v>
      </c>
      <c r="E2952" s="913">
        <v>0</v>
      </c>
      <c r="F2952" s="913">
        <f t="shared" si="357"/>
        <v>0</v>
      </c>
      <c r="G2952" s="913">
        <f>ROUND(($D$2941+SUM($E$2948:E2952))*($D$2944)/100,0)</f>
        <v>0</v>
      </c>
      <c r="H2952" s="894">
        <f t="shared" si="358"/>
        <v>0</v>
      </c>
      <c r="I2952" s="968">
        <f t="shared" si="361"/>
        <v>0</v>
      </c>
      <c r="J2952" s="971"/>
      <c r="K2952" s="842"/>
      <c r="L2952" s="842"/>
      <c r="M2952" s="842"/>
      <c r="N2952" s="842"/>
      <c r="O2952" s="842"/>
      <c r="P2952" s="842"/>
      <c r="Q2952" s="1263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56"/>
        <v>2570</v>
      </c>
      <c r="C2953" s="889">
        <f t="shared" si="359"/>
        <v>2021</v>
      </c>
      <c r="D2953" s="893">
        <f t="shared" si="360"/>
        <v>0</v>
      </c>
      <c r="E2953" s="913">
        <v>0</v>
      </c>
      <c r="F2953" s="913">
        <f t="shared" si="357"/>
        <v>0</v>
      </c>
      <c r="G2953" s="913">
        <f>ROUND(($D$2941+SUM($E$2948:E2953))*($D$2944)/100,0)</f>
        <v>0</v>
      </c>
      <c r="H2953" s="894">
        <f t="shared" si="358"/>
        <v>0</v>
      </c>
      <c r="I2953" s="968">
        <f t="shared" si="361"/>
        <v>0</v>
      </c>
      <c r="J2953" s="971"/>
      <c r="K2953" s="842"/>
      <c r="L2953" s="842"/>
      <c r="M2953" s="842"/>
      <c r="N2953" s="842"/>
      <c r="O2953" s="842"/>
      <c r="P2953" s="842"/>
      <c r="Q2953" s="1263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56"/>
        <v>2571</v>
      </c>
      <c r="C2954" s="889">
        <f t="shared" si="359"/>
        <v>2022</v>
      </c>
      <c r="D2954" s="893">
        <f t="shared" si="360"/>
        <v>0</v>
      </c>
      <c r="E2954" s="913">
        <v>0</v>
      </c>
      <c r="F2954" s="913">
        <f t="shared" si="357"/>
        <v>0</v>
      </c>
      <c r="G2954" s="913">
        <f>ROUND(($D$2941+SUM($E$2948:E2954))*($D$2944)/100,0)</f>
        <v>0</v>
      </c>
      <c r="H2954" s="894">
        <f t="shared" si="358"/>
        <v>0</v>
      </c>
      <c r="I2954" s="968">
        <f t="shared" si="361"/>
        <v>0</v>
      </c>
      <c r="J2954" s="971"/>
      <c r="K2954" s="842"/>
      <c r="L2954" s="842"/>
      <c r="M2954" s="842"/>
      <c r="N2954" s="842"/>
      <c r="O2954" s="842"/>
      <c r="P2954" s="842"/>
      <c r="Q2954" s="1263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56"/>
        <v>2572</v>
      </c>
      <c r="C2955" s="889">
        <f t="shared" si="359"/>
        <v>2023</v>
      </c>
      <c r="D2955" s="893">
        <f t="shared" si="360"/>
        <v>0</v>
      </c>
      <c r="E2955" s="913">
        <v>0</v>
      </c>
      <c r="F2955" s="913">
        <f t="shared" si="357"/>
        <v>0</v>
      </c>
      <c r="G2955" s="913">
        <f>ROUND(($D$2941+SUM($E$2948:E2955))*($D$2944)/100,0)</f>
        <v>0</v>
      </c>
      <c r="H2955" s="894">
        <f t="shared" si="358"/>
        <v>0</v>
      </c>
      <c r="I2955" s="968">
        <f t="shared" si="361"/>
        <v>0</v>
      </c>
      <c r="J2955" s="971"/>
      <c r="K2955" s="842"/>
      <c r="L2955" s="842"/>
      <c r="M2955" s="842"/>
      <c r="N2955" s="842"/>
      <c r="O2955" s="842"/>
      <c r="P2955" s="842"/>
      <c r="Q2955" s="1263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56"/>
        <v>2573</v>
      </c>
      <c r="C2956" s="889">
        <f t="shared" si="359"/>
        <v>2024</v>
      </c>
      <c r="D2956" s="893">
        <f t="shared" si="360"/>
        <v>0</v>
      </c>
      <c r="E2956" s="913">
        <v>0</v>
      </c>
      <c r="F2956" s="913">
        <f t="shared" si="357"/>
        <v>0</v>
      </c>
      <c r="G2956" s="913">
        <f>ROUND(($D$2941+SUM($E$2948:E2956))*($D$2944)/100,0)</f>
        <v>0</v>
      </c>
      <c r="H2956" s="894">
        <f t="shared" si="358"/>
        <v>0</v>
      </c>
      <c r="I2956" s="968">
        <f t="shared" si="361"/>
        <v>0</v>
      </c>
      <c r="J2956" s="971"/>
      <c r="K2956" s="842"/>
      <c r="L2956" s="842"/>
      <c r="M2956" s="842"/>
      <c r="N2956" s="842"/>
      <c r="O2956" s="842"/>
      <c r="P2956" s="842"/>
      <c r="Q2956" s="1263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56"/>
        <v>2574</v>
      </c>
      <c r="C2957" s="889">
        <f t="shared" si="359"/>
        <v>2025</v>
      </c>
      <c r="D2957" s="893">
        <f t="shared" si="360"/>
        <v>0</v>
      </c>
      <c r="E2957" s="913">
        <v>0</v>
      </c>
      <c r="F2957" s="913">
        <f t="shared" si="357"/>
        <v>0</v>
      </c>
      <c r="G2957" s="913">
        <f>ROUND(($D$2941+SUM($E$2948:E2957))*($D$2944)/100,0)</f>
        <v>0</v>
      </c>
      <c r="H2957" s="894">
        <f t="shared" si="358"/>
        <v>0</v>
      </c>
      <c r="I2957" s="968">
        <f t="shared" si="361"/>
        <v>0</v>
      </c>
      <c r="J2957" s="971"/>
      <c r="K2957" s="842"/>
      <c r="L2957" s="842"/>
      <c r="M2957" s="842"/>
      <c r="N2957" s="842"/>
      <c r="O2957" s="842"/>
      <c r="P2957" s="842"/>
      <c r="Q2957" s="1263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56"/>
        <v>2575</v>
      </c>
      <c r="C2958" s="889">
        <f t="shared" si="359"/>
        <v>2026</v>
      </c>
      <c r="D2958" s="893">
        <f t="shared" si="360"/>
        <v>0</v>
      </c>
      <c r="E2958" s="913">
        <v>0</v>
      </c>
      <c r="F2958" s="913">
        <f t="shared" si="357"/>
        <v>0</v>
      </c>
      <c r="G2958" s="913">
        <f>ROUND(($D$2941+SUM($E$2948:E2958))*($D$2944)/100,0)</f>
        <v>0</v>
      </c>
      <c r="H2958" s="894">
        <f t="shared" si="358"/>
        <v>0</v>
      </c>
      <c r="I2958" s="968">
        <f t="shared" si="361"/>
        <v>0</v>
      </c>
      <c r="J2958" s="971"/>
      <c r="K2958" s="842"/>
      <c r="L2958" s="842"/>
      <c r="M2958" s="842"/>
      <c r="N2958" s="842"/>
      <c r="O2958" s="842"/>
      <c r="P2958" s="842"/>
      <c r="Q2958" s="1263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56"/>
        <v>2576</v>
      </c>
      <c r="C2959" s="889">
        <f t="shared" si="359"/>
        <v>2027</v>
      </c>
      <c r="D2959" s="893">
        <f t="shared" si="360"/>
        <v>0</v>
      </c>
      <c r="E2959" s="913">
        <v>0</v>
      </c>
      <c r="F2959" s="913">
        <f t="shared" si="357"/>
        <v>0</v>
      </c>
      <c r="G2959" s="913">
        <f>ROUND(($D$2941+SUM($E$2948:E2959))*($D$2944)/100,0)</f>
        <v>0</v>
      </c>
      <c r="H2959" s="894">
        <f t="shared" si="358"/>
        <v>0</v>
      </c>
      <c r="I2959" s="968">
        <f t="shared" si="361"/>
        <v>0</v>
      </c>
      <c r="J2959" s="971"/>
      <c r="K2959" s="842"/>
      <c r="L2959" s="842"/>
      <c r="M2959" s="842"/>
      <c r="N2959" s="842"/>
      <c r="O2959" s="842"/>
      <c r="P2959" s="842"/>
      <c r="Q2959" s="1263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56"/>
        <v>2577</v>
      </c>
      <c r="C2960" s="889">
        <f t="shared" si="359"/>
        <v>2028</v>
      </c>
      <c r="D2960" s="893">
        <f t="shared" si="360"/>
        <v>0</v>
      </c>
      <c r="E2960" s="913">
        <v>0</v>
      </c>
      <c r="F2960" s="913">
        <f t="shared" si="357"/>
        <v>0</v>
      </c>
      <c r="G2960" s="913">
        <f>ROUND(($D$2941+SUM($E$2948:E2960))*($D$2944)/100,0)</f>
        <v>0</v>
      </c>
      <c r="H2960" s="894">
        <f t="shared" si="358"/>
        <v>0</v>
      </c>
      <c r="I2960" s="968">
        <f t="shared" si="361"/>
        <v>0</v>
      </c>
      <c r="J2960" s="971"/>
      <c r="K2960" s="842"/>
      <c r="L2960" s="842"/>
      <c r="M2960" s="842"/>
      <c r="N2960" s="842"/>
      <c r="O2960" s="842"/>
      <c r="P2960" s="842"/>
      <c r="Q2960" s="1263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56"/>
        <v>2578</v>
      </c>
      <c r="C2961" s="889">
        <f t="shared" si="359"/>
        <v>2029</v>
      </c>
      <c r="D2961" s="893">
        <f t="shared" si="360"/>
        <v>0</v>
      </c>
      <c r="E2961" s="913">
        <v>0</v>
      </c>
      <c r="F2961" s="913">
        <f t="shared" si="357"/>
        <v>0</v>
      </c>
      <c r="G2961" s="913">
        <f>ROUND(($D$2941+SUM($E$2948:E2961))*($D$2944)/100,0)</f>
        <v>0</v>
      </c>
      <c r="H2961" s="894">
        <f t="shared" si="358"/>
        <v>0</v>
      </c>
      <c r="I2961" s="968">
        <f t="shared" si="361"/>
        <v>0</v>
      </c>
      <c r="J2961" s="971"/>
      <c r="K2961" s="842"/>
      <c r="L2961" s="842"/>
      <c r="M2961" s="842"/>
      <c r="N2961" s="842"/>
      <c r="O2961" s="842"/>
      <c r="P2961" s="842"/>
      <c r="Q2961" s="1263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56"/>
        <v>2579</v>
      </c>
      <c r="C2962" s="889">
        <f t="shared" si="359"/>
        <v>2030</v>
      </c>
      <c r="D2962" s="893">
        <f t="shared" si="360"/>
        <v>0</v>
      </c>
      <c r="E2962" s="913">
        <v>0</v>
      </c>
      <c r="F2962" s="913">
        <f t="shared" si="357"/>
        <v>0</v>
      </c>
      <c r="G2962" s="913">
        <f>ROUND(($D$2941+SUM($E$2948:E2962))*($D$2944)/100,0)</f>
        <v>0</v>
      </c>
      <c r="H2962" s="894">
        <f t="shared" si="358"/>
        <v>0</v>
      </c>
      <c r="I2962" s="968">
        <f t="shared" si="361"/>
        <v>0</v>
      </c>
      <c r="J2962" s="971"/>
      <c r="K2962" s="842"/>
      <c r="L2962" s="842"/>
      <c r="M2962" s="842"/>
      <c r="N2962" s="842"/>
      <c r="O2962" s="842"/>
      <c r="P2962" s="842"/>
      <c r="Q2962" s="1263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56"/>
        <v>2580</v>
      </c>
      <c r="C2963" s="889">
        <f t="shared" si="359"/>
        <v>2031</v>
      </c>
      <c r="D2963" s="893">
        <f t="shared" si="360"/>
        <v>0</v>
      </c>
      <c r="E2963" s="913">
        <v>0</v>
      </c>
      <c r="F2963" s="913">
        <f t="shared" si="357"/>
        <v>0</v>
      </c>
      <c r="G2963" s="913">
        <f>ROUND(($D$2941+SUM($E$2948:E2963))*($D$2944)/100,0)</f>
        <v>0</v>
      </c>
      <c r="H2963" s="894">
        <f t="shared" si="358"/>
        <v>0</v>
      </c>
      <c r="I2963" s="968">
        <f t="shared" si="361"/>
        <v>0</v>
      </c>
      <c r="J2963" s="971"/>
      <c r="K2963" s="842"/>
      <c r="L2963" s="842"/>
      <c r="M2963" s="842"/>
      <c r="N2963" s="842"/>
      <c r="O2963" s="842"/>
      <c r="P2963" s="842"/>
      <c r="Q2963" s="1263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56"/>
        <v>2581</v>
      </c>
      <c r="C2964" s="889">
        <f t="shared" si="359"/>
        <v>2032</v>
      </c>
      <c r="D2964" s="893">
        <f t="shared" si="360"/>
        <v>0</v>
      </c>
      <c r="E2964" s="913">
        <v>0</v>
      </c>
      <c r="F2964" s="913">
        <f t="shared" si="357"/>
        <v>0</v>
      </c>
      <c r="G2964" s="913">
        <f>ROUND(($D$2941+SUM($E$2948:E2964))*($D$2944)/100,0)</f>
        <v>0</v>
      </c>
      <c r="H2964" s="894">
        <f t="shared" si="358"/>
        <v>0</v>
      </c>
      <c r="I2964" s="968">
        <f t="shared" si="361"/>
        <v>0</v>
      </c>
      <c r="J2964" s="971"/>
      <c r="K2964" s="842"/>
      <c r="L2964" s="842"/>
      <c r="M2964" s="842"/>
      <c r="N2964" s="842"/>
      <c r="O2964" s="842"/>
      <c r="P2964" s="842"/>
      <c r="Q2964" s="1263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56"/>
        <v>2582</v>
      </c>
      <c r="C2965" s="889">
        <f t="shared" si="359"/>
        <v>2033</v>
      </c>
      <c r="D2965" s="893">
        <f t="shared" si="360"/>
        <v>0</v>
      </c>
      <c r="E2965" s="913">
        <v>0</v>
      </c>
      <c r="F2965" s="913">
        <f t="shared" si="357"/>
        <v>0</v>
      </c>
      <c r="G2965" s="913">
        <f>ROUND(($D$2941+SUM($E$2948:E2965))*($D$2944)/100,0)</f>
        <v>0</v>
      </c>
      <c r="H2965" s="894">
        <f t="shared" si="358"/>
        <v>0</v>
      </c>
      <c r="I2965" s="968">
        <f t="shared" si="361"/>
        <v>0</v>
      </c>
      <c r="J2965" s="971"/>
      <c r="K2965" s="842"/>
      <c r="L2965" s="842"/>
      <c r="M2965" s="842"/>
      <c r="N2965" s="842"/>
      <c r="O2965" s="842"/>
      <c r="P2965" s="842"/>
      <c r="Q2965" s="1263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56"/>
        <v>2583</v>
      </c>
      <c r="C2966" s="889">
        <f t="shared" si="359"/>
        <v>2034</v>
      </c>
      <c r="D2966" s="893">
        <f t="shared" si="360"/>
        <v>0</v>
      </c>
      <c r="E2966" s="913">
        <v>0</v>
      </c>
      <c r="F2966" s="913">
        <f t="shared" si="357"/>
        <v>0</v>
      </c>
      <c r="G2966" s="913">
        <f>ROUND(($D$2941+SUM($E$2948:E2966))*($D$2944)/100,0)</f>
        <v>0</v>
      </c>
      <c r="H2966" s="894">
        <f t="shared" si="358"/>
        <v>0</v>
      </c>
      <c r="I2966" s="968">
        <f t="shared" si="361"/>
        <v>0</v>
      </c>
      <c r="J2966" s="971"/>
      <c r="K2966" s="842"/>
      <c r="L2966" s="842"/>
      <c r="M2966" s="842"/>
      <c r="N2966" s="842"/>
      <c r="O2966" s="842"/>
      <c r="P2966" s="842"/>
      <c r="Q2966" s="1263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56"/>
        <v>2584</v>
      </c>
      <c r="C2967" s="889">
        <f t="shared" si="359"/>
        <v>2035</v>
      </c>
      <c r="D2967" s="893">
        <f t="shared" si="360"/>
        <v>0</v>
      </c>
      <c r="E2967" s="913">
        <v>0</v>
      </c>
      <c r="F2967" s="913">
        <f t="shared" si="357"/>
        <v>0</v>
      </c>
      <c r="G2967" s="913">
        <f>ROUND(($D$2941+SUM($E$2948:E2967))*($D$2944)/100,0)</f>
        <v>0</v>
      </c>
      <c r="H2967" s="894">
        <f t="shared" si="358"/>
        <v>0</v>
      </c>
      <c r="I2967" s="968">
        <f t="shared" si="361"/>
        <v>0</v>
      </c>
      <c r="J2967" s="971"/>
      <c r="K2967" s="842"/>
      <c r="L2967" s="842"/>
      <c r="M2967" s="842"/>
      <c r="N2967" s="842"/>
      <c r="O2967" s="842"/>
      <c r="P2967" s="842"/>
      <c r="Q2967" s="1263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56"/>
        <v>2585</v>
      </c>
      <c r="C2968" s="889">
        <f t="shared" si="359"/>
        <v>2036</v>
      </c>
      <c r="D2968" s="893">
        <f t="shared" si="360"/>
        <v>0</v>
      </c>
      <c r="E2968" s="913">
        <v>0</v>
      </c>
      <c r="F2968" s="913">
        <f t="shared" si="357"/>
        <v>0</v>
      </c>
      <c r="G2968" s="913">
        <f>ROUND(($D$2941+SUM($E$2948:E2968))*($D$2944)/100,0)</f>
        <v>0</v>
      </c>
      <c r="H2968" s="894">
        <f t="shared" si="358"/>
        <v>0</v>
      </c>
      <c r="I2968" s="968">
        <f t="shared" si="361"/>
        <v>0</v>
      </c>
      <c r="J2968" s="971"/>
      <c r="K2968" s="842"/>
      <c r="L2968" s="842"/>
      <c r="M2968" s="842"/>
      <c r="N2968" s="842"/>
      <c r="O2968" s="842"/>
      <c r="P2968" s="842"/>
      <c r="Q2968" s="1263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56"/>
        <v>2586</v>
      </c>
      <c r="C2969" s="889">
        <f t="shared" si="359"/>
        <v>2037</v>
      </c>
      <c r="D2969" s="893">
        <f t="shared" si="360"/>
        <v>0</v>
      </c>
      <c r="E2969" s="913">
        <v>0</v>
      </c>
      <c r="F2969" s="913">
        <f t="shared" si="357"/>
        <v>0</v>
      </c>
      <c r="G2969" s="913">
        <f>ROUND(($D$2941+SUM($E$2948:E2969))*($D$2944)/100,0)</f>
        <v>0</v>
      </c>
      <c r="H2969" s="894">
        <f t="shared" si="358"/>
        <v>0</v>
      </c>
      <c r="I2969" s="968">
        <f t="shared" si="361"/>
        <v>0</v>
      </c>
      <c r="J2969" s="971"/>
      <c r="K2969" s="842"/>
      <c r="L2969" s="842"/>
      <c r="M2969" s="842"/>
      <c r="N2969" s="842"/>
      <c r="O2969" s="842"/>
      <c r="P2969" s="842"/>
      <c r="Q2969" s="1263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56"/>
        <v>2587</v>
      </c>
      <c r="C2970" s="889">
        <f t="shared" si="359"/>
        <v>2038</v>
      </c>
      <c r="D2970" s="893">
        <f t="shared" si="360"/>
        <v>0</v>
      </c>
      <c r="E2970" s="913">
        <v>0</v>
      </c>
      <c r="F2970" s="913">
        <f t="shared" si="357"/>
        <v>0</v>
      </c>
      <c r="G2970" s="913">
        <f>ROUND(($D$2941+SUM($E$2948:E2970))*($D$2944)/100,0)</f>
        <v>0</v>
      </c>
      <c r="H2970" s="894">
        <f t="shared" si="358"/>
        <v>0</v>
      </c>
      <c r="I2970" s="968">
        <f t="shared" si="361"/>
        <v>0</v>
      </c>
      <c r="J2970" s="971"/>
      <c r="K2970" s="842"/>
      <c r="L2970" s="842"/>
      <c r="M2970" s="842"/>
      <c r="N2970" s="842"/>
      <c r="O2970" s="842"/>
      <c r="P2970" s="842"/>
      <c r="Q2970" s="1263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56"/>
        <v>2588</v>
      </c>
      <c r="C2971" s="889">
        <f t="shared" si="359"/>
        <v>2039</v>
      </c>
      <c r="D2971" s="893">
        <f t="shared" si="360"/>
        <v>0</v>
      </c>
      <c r="E2971" s="913">
        <v>0</v>
      </c>
      <c r="F2971" s="913">
        <f t="shared" si="357"/>
        <v>0</v>
      </c>
      <c r="G2971" s="913">
        <f>ROUND(($D$2941+SUM($E$2948:E2971))*($D$2944)/100,0)</f>
        <v>0</v>
      </c>
      <c r="H2971" s="894">
        <f t="shared" si="358"/>
        <v>0</v>
      </c>
      <c r="I2971" s="968">
        <f t="shared" si="361"/>
        <v>0</v>
      </c>
      <c r="J2971" s="971"/>
      <c r="K2971" s="842"/>
      <c r="L2971" s="842"/>
      <c r="M2971" s="842"/>
      <c r="N2971" s="842"/>
      <c r="O2971" s="842"/>
      <c r="P2971" s="842"/>
      <c r="Q2971" s="1263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56"/>
        <v>2589</v>
      </c>
      <c r="C2972" s="889">
        <f t="shared" si="359"/>
        <v>2040</v>
      </c>
      <c r="D2972" s="893">
        <f t="shared" si="360"/>
        <v>0</v>
      </c>
      <c r="E2972" s="913">
        <v>0</v>
      </c>
      <c r="F2972" s="913">
        <f t="shared" si="357"/>
        <v>0</v>
      </c>
      <c r="G2972" s="913">
        <f>ROUND(($D$2941+SUM($E$2948:E2972))*($D$2944)/100,0)</f>
        <v>0</v>
      </c>
      <c r="H2972" s="894">
        <f t="shared" si="358"/>
        <v>0</v>
      </c>
      <c r="I2972" s="968">
        <f t="shared" si="361"/>
        <v>0</v>
      </c>
      <c r="J2972" s="971"/>
      <c r="K2972" s="842"/>
      <c r="L2972" s="842"/>
      <c r="M2972" s="842"/>
      <c r="N2972" s="842"/>
      <c r="O2972" s="842"/>
      <c r="P2972" s="842"/>
      <c r="Q2972" s="1263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56"/>
        <v>2590</v>
      </c>
      <c r="C2973" s="889">
        <f t="shared" si="359"/>
        <v>2041</v>
      </c>
      <c r="D2973" s="893">
        <f t="shared" si="360"/>
        <v>0</v>
      </c>
      <c r="E2973" s="913">
        <v>0</v>
      </c>
      <c r="F2973" s="913">
        <f t="shared" si="357"/>
        <v>0</v>
      </c>
      <c r="G2973" s="913">
        <f>ROUND(($D$2941+SUM($E$2948:E2973))*($D$2944)/100,0)</f>
        <v>0</v>
      </c>
      <c r="H2973" s="894">
        <f t="shared" si="358"/>
        <v>0</v>
      </c>
      <c r="I2973" s="968">
        <f t="shared" si="361"/>
        <v>0</v>
      </c>
      <c r="J2973" s="971"/>
      <c r="K2973" s="842"/>
      <c r="L2973" s="842"/>
      <c r="M2973" s="842"/>
      <c r="N2973" s="842"/>
      <c r="O2973" s="842"/>
      <c r="P2973" s="842"/>
      <c r="Q2973" s="1263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56"/>
        <v>2591</v>
      </c>
      <c r="C2974" s="889">
        <f t="shared" si="359"/>
        <v>2042</v>
      </c>
      <c r="D2974" s="893">
        <f t="shared" si="360"/>
        <v>0</v>
      </c>
      <c r="E2974" s="913">
        <v>0</v>
      </c>
      <c r="F2974" s="913">
        <f t="shared" si="357"/>
        <v>0</v>
      </c>
      <c r="G2974" s="913">
        <f>ROUND(($D$2941+SUM($E$2948:E2974))*($D$2944)/100,0)</f>
        <v>0</v>
      </c>
      <c r="H2974" s="894">
        <f t="shared" si="358"/>
        <v>0</v>
      </c>
      <c r="I2974" s="968">
        <f t="shared" si="361"/>
        <v>0</v>
      </c>
      <c r="J2974" s="971"/>
      <c r="K2974" s="842"/>
      <c r="L2974" s="842"/>
      <c r="M2974" s="842"/>
      <c r="N2974" s="842"/>
      <c r="O2974" s="842"/>
      <c r="P2974" s="842"/>
      <c r="Q2974" s="1263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56"/>
        <v>2592</v>
      </c>
      <c r="C2975" s="889">
        <f t="shared" si="359"/>
        <v>2043</v>
      </c>
      <c r="D2975" s="893">
        <f t="shared" si="360"/>
        <v>0</v>
      </c>
      <c r="E2975" s="913">
        <v>0</v>
      </c>
      <c r="F2975" s="913">
        <f t="shared" si="357"/>
        <v>0</v>
      </c>
      <c r="G2975" s="913">
        <f>ROUND(($D$2941+SUM($E$2948:E2975))*($D$2944)/100,0)</f>
        <v>0</v>
      </c>
      <c r="H2975" s="894">
        <f t="shared" si="358"/>
        <v>0</v>
      </c>
      <c r="I2975" s="968">
        <f t="shared" si="361"/>
        <v>0</v>
      </c>
      <c r="J2975" s="971"/>
      <c r="K2975" s="842"/>
      <c r="L2975" s="842"/>
      <c r="M2975" s="842"/>
      <c r="N2975" s="842"/>
      <c r="O2975" s="842"/>
      <c r="P2975" s="842"/>
      <c r="Q2975" s="1263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>
      <c r="B2976" s="471">
        <f t="shared" si="356"/>
        <v>2593</v>
      </c>
      <c r="C2976" s="889">
        <f t="shared" si="359"/>
        <v>2044</v>
      </c>
      <c r="D2976" s="893">
        <f t="shared" si="360"/>
        <v>0</v>
      </c>
      <c r="E2976" s="913">
        <v>0</v>
      </c>
      <c r="F2976" s="913">
        <f t="shared" si="357"/>
        <v>0</v>
      </c>
      <c r="G2976" s="913">
        <f>ROUND(($D$2941+SUM($E$2948:E2976))*($D$2944)/100,0)</f>
        <v>0</v>
      </c>
      <c r="H2976" s="894">
        <f t="shared" si="358"/>
        <v>0</v>
      </c>
      <c r="I2976" s="968">
        <f t="shared" si="361"/>
        <v>0</v>
      </c>
      <c r="J2976" s="971"/>
      <c r="K2976" s="842"/>
      <c r="L2976" s="842"/>
      <c r="M2976" s="842"/>
      <c r="N2976" s="842"/>
      <c r="O2976" s="842"/>
      <c r="P2976" s="842"/>
      <c r="Q2976" s="1263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>
        <f t="shared" si="356"/>
        <v>2594</v>
      </c>
      <c r="C2977" s="889">
        <f t="shared" si="359"/>
        <v>2045</v>
      </c>
      <c r="D2977" s="893">
        <f t="shared" si="360"/>
        <v>0</v>
      </c>
      <c r="E2977" s="913">
        <v>0</v>
      </c>
      <c r="F2977" s="913">
        <f t="shared" si="357"/>
        <v>0</v>
      </c>
      <c r="G2977" s="913">
        <f>ROUND(($D$2941+SUM($E$2948:E2977))*($D$2944)/100,0)</f>
        <v>0</v>
      </c>
      <c r="H2977" s="894">
        <f t="shared" si="358"/>
        <v>0</v>
      </c>
      <c r="I2977" s="968">
        <f t="shared" si="361"/>
        <v>0</v>
      </c>
      <c r="J2977" s="971"/>
      <c r="K2977" s="842"/>
      <c r="L2977" s="842"/>
      <c r="M2977" s="842"/>
      <c r="N2977" s="842"/>
      <c r="O2977" s="842"/>
      <c r="P2977" s="842"/>
      <c r="Q2977" s="1263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298" customFormat="1">
      <c r="B2978" s="471">
        <f t="shared" si="356"/>
        <v>2595</v>
      </c>
      <c r="C2978" s="889">
        <f t="shared" si="359"/>
        <v>2046</v>
      </c>
      <c r="D2978" s="893">
        <f t="shared" si="360"/>
        <v>0</v>
      </c>
      <c r="E2978" s="913">
        <v>0</v>
      </c>
      <c r="F2978" s="913">
        <f t="shared" si="357"/>
        <v>0</v>
      </c>
      <c r="G2978" s="913">
        <f>ROUND(($D$2941+SUM($E$2948:E2978))*($D$2944)/100,0)</f>
        <v>0</v>
      </c>
      <c r="H2978" s="894">
        <f t="shared" si="358"/>
        <v>0</v>
      </c>
      <c r="I2978" s="968">
        <f t="shared" si="361"/>
        <v>0</v>
      </c>
      <c r="J2978" s="971"/>
      <c r="K2978" s="842"/>
      <c r="L2978" s="842"/>
      <c r="M2978" s="842"/>
      <c r="N2978" s="842"/>
      <c r="O2978" s="842"/>
      <c r="P2978" s="842"/>
      <c r="Q2978" s="1263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  <c r="BC2978" s="842"/>
    </row>
    <row r="2979" spans="1:55" s="298" customFormat="1" ht="13.5" thickBot="1">
      <c r="B2979" s="471">
        <f t="shared" si="356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1263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  <c r="BC2979" s="842"/>
    </row>
    <row r="2980" spans="1:55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1263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1278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5" s="1278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5" s="298" customFormat="1">
      <c r="A2983" s="805"/>
      <c r="B2983" s="849"/>
      <c r="C2983" s="794"/>
      <c r="D2983" s="849"/>
      <c r="E2983" s="849"/>
      <c r="F2983" s="849"/>
      <c r="G2983" s="940"/>
      <c r="H2983" s="849"/>
      <c r="I2983" s="849"/>
      <c r="J2983" s="971"/>
      <c r="K2983" s="842"/>
      <c r="L2983" s="842"/>
      <c r="M2983" s="842"/>
      <c r="N2983" s="842"/>
      <c r="O2983" s="842"/>
      <c r="P2983" s="842"/>
      <c r="Q2983" s="1263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 ht="15.75">
      <c r="A2984" s="805"/>
      <c r="B2984" s="5">
        <f>B2979+1</f>
        <v>2597</v>
      </c>
      <c r="C2984" s="1267" t="str">
        <f>CONCATENATE($Q$44,$D$44,$Q$3)</f>
        <v xml:space="preserve">   clxxxv. Project 185 - (Describe)</v>
      </c>
      <c r="D2984" s="1279"/>
      <c r="E2984" s="1269" t="str">
        <f>CONCATENATE($Q$1,$E$44)</f>
        <v>Projected Rev. Req. -  Line - Canyon East - Randall 115 kV Ckt 1 Rebuild - UID 51481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1278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 ht="15.75">
      <c r="A2985" s="805"/>
      <c r="B2985" s="5"/>
      <c r="C2985" s="235"/>
      <c r="D2985" s="849"/>
      <c r="E2985" s="849"/>
      <c r="F2985" s="849"/>
      <c r="G2985" s="949"/>
      <c r="H2985" s="849"/>
      <c r="I2985" s="849"/>
      <c r="J2985" s="971"/>
      <c r="K2985" s="842"/>
      <c r="L2985" s="842"/>
      <c r="M2985" s="842"/>
      <c r="N2985" s="842"/>
      <c r="O2985" s="842"/>
      <c r="P2985" s="842"/>
      <c r="Q2985" s="1278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>
      <c r="A2986" s="805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9"/>
      <c r="E2986" s="849"/>
      <c r="F2986" s="849"/>
      <c r="G2986" s="940"/>
      <c r="H2986" s="849"/>
      <c r="I2986" s="849"/>
      <c r="J2986" s="971"/>
      <c r="K2986" s="842"/>
      <c r="L2986" s="842"/>
      <c r="M2986" s="842"/>
      <c r="N2986" s="842"/>
      <c r="O2986" s="842"/>
      <c r="P2986" s="842"/>
      <c r="Q2986" s="1263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>
      <c r="A2987" s="805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9"/>
      <c r="E2987" s="849"/>
      <c r="F2987" s="849"/>
      <c r="G2987" s="940"/>
      <c r="H2987" s="849"/>
      <c r="I2987" s="849"/>
      <c r="J2987" s="971"/>
      <c r="K2987" s="842"/>
      <c r="L2987" s="842"/>
      <c r="M2987" s="842"/>
      <c r="N2987" s="842"/>
      <c r="O2987" s="842"/>
      <c r="P2987" s="842"/>
      <c r="Q2987" s="1263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805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9"/>
      <c r="E2988" s="849"/>
      <c r="F2988" s="849"/>
      <c r="G2988" s="940"/>
      <c r="H2988" s="849"/>
      <c r="I2988" s="849"/>
      <c r="J2988" s="971"/>
      <c r="K2988" s="842"/>
      <c r="L2988" s="842"/>
      <c r="M2988" s="842"/>
      <c r="N2988" s="842"/>
      <c r="O2988" s="842"/>
      <c r="P2988" s="842"/>
      <c r="Q2988" s="1263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 ht="13.5" thickBot="1">
      <c r="A2989" s="805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1263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 ht="13.5" thickBot="1">
      <c r="A2990" s="805"/>
      <c r="B2990" s="5">
        <f>B2988+1</f>
        <v>2601</v>
      </c>
      <c r="C2990" s="1354" t="s">
        <v>432</v>
      </c>
      <c r="D2990" s="1355"/>
      <c r="E2990" s="1355"/>
      <c r="F2990" s="1355"/>
      <c r="G2990" s="1355"/>
      <c r="H2990" s="1356"/>
      <c r="I2990" s="856"/>
      <c r="J2990" s="971"/>
      <c r="K2990" s="842"/>
      <c r="L2990" s="842"/>
      <c r="M2990" s="842"/>
      <c r="N2990" s="842"/>
      <c r="O2990" s="842"/>
      <c r="P2990" s="842"/>
      <c r="Q2990" s="1263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805"/>
      <c r="B2991" s="5">
        <f t="shared" ref="B2991:B3031" si="362">B2990+1</f>
        <v>2602</v>
      </c>
      <c r="C2991" s="858" t="str">
        <f>'WsP BPU'!$C$78</f>
        <v>Beginning Investment</v>
      </c>
      <c r="D2991" s="1281"/>
      <c r="E2991" s="858" t="str">
        <f>'WsP BPU'!$E$78</f>
        <v>Projected  Year  - Input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1263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>
      <c r="A2992" s="805"/>
      <c r="B2992" s="5">
        <f t="shared" si="362"/>
        <v>2603</v>
      </c>
      <c r="C2992" s="861" t="str">
        <f>'WsP BPU'!$C$79</f>
        <v>Service Year (yyyy)</v>
      </c>
      <c r="D2992" s="911">
        <v>2019</v>
      </c>
      <c r="E2992" s="861" t="str">
        <f>'WsP BPU'!$E$79</f>
        <v>Projected Year - FCR w/o incentives, less depreciation</v>
      </c>
      <c r="F2992" s="863"/>
      <c r="G2992" s="476"/>
      <c r="H2992" s="864">
        <f>'ARR - Projected Data'!$K$28</f>
        <v>0.1106</v>
      </c>
      <c r="I2992" s="857"/>
      <c r="J2992" s="971"/>
      <c r="K2992" s="842"/>
      <c r="L2992" s="842"/>
      <c r="M2992" s="842"/>
      <c r="N2992" s="842"/>
      <c r="O2992" s="842"/>
      <c r="P2992" s="842"/>
      <c r="Q2992" s="1263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805"/>
      <c r="B2993" s="5">
        <f t="shared" si="362"/>
        <v>2604</v>
      </c>
      <c r="C2993" s="861" t="str">
        <f>'WsP BPU'!$C$80</f>
        <v>Billing Month (1-12)</v>
      </c>
      <c r="D2993" s="1282">
        <v>5</v>
      </c>
      <c r="E2993" s="669" t="str">
        <f>'WsP BPU'!$E$80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1263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>
      <c r="A2994" s="805"/>
      <c r="B2994" s="5">
        <f t="shared" si="362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1263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 ht="13.5" thickBot="1">
      <c r="A2995" s="805"/>
      <c r="B2995" s="5">
        <f t="shared" si="362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>
        <v>185</v>
      </c>
      <c r="J2995" s="971"/>
      <c r="K2995" s="842"/>
      <c r="L2995" s="842"/>
      <c r="M2995" s="842"/>
      <c r="N2995" s="842"/>
      <c r="O2995" s="842"/>
      <c r="P2995" s="842"/>
      <c r="Q2995" s="1263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1278" customFormat="1">
      <c r="B2996" s="1262">
        <f t="shared" si="362"/>
        <v>2607</v>
      </c>
      <c r="C2996" s="636" t="str">
        <f>'WsP BPU'!$C$83</f>
        <v>Investment</v>
      </c>
      <c r="D2996" s="952" t="str">
        <f>'WsP BPU'!$D$83</f>
        <v>Beginning</v>
      </c>
      <c r="E2996" s="953" t="str">
        <f>'WsP BPU'!$E$83</f>
        <v>Addition/(Ret)</v>
      </c>
      <c r="F2996" s="953" t="str">
        <f>'WsP BPU'!$F$83</f>
        <v>Plant Investment</v>
      </c>
      <c r="G2996" s="953" t="str">
        <f>'WsP BPU'!$G$83</f>
        <v>Depreciation</v>
      </c>
      <c r="H2996" s="954" t="str">
        <f>'WsP BPU'!$H$83</f>
        <v>Ending</v>
      </c>
      <c r="I2996" s="955" t="str">
        <f>'WsP BPU'!$I$83</f>
        <v>Revenue</v>
      </c>
      <c r="J2996" s="956"/>
      <c r="K2996" s="1279"/>
      <c r="L2996" s="1279"/>
      <c r="M2996" s="1279"/>
      <c r="N2996" s="1279"/>
      <c r="O2996" s="1279"/>
      <c r="P2996" s="1279"/>
      <c r="Q2996" s="1279"/>
      <c r="R2996" s="1279"/>
      <c r="S2996" s="1279"/>
      <c r="T2996" s="1279"/>
      <c r="U2996" s="1279"/>
      <c r="V2996" s="1279"/>
      <c r="W2996" s="1279"/>
      <c r="X2996" s="1279"/>
      <c r="Y2996" s="1279"/>
      <c r="Z2996" s="1279"/>
      <c r="AA2996" s="1279"/>
      <c r="AB2996" s="1279"/>
      <c r="AC2996" s="1279"/>
      <c r="AD2996" s="1279"/>
      <c r="AE2996" s="1279"/>
      <c r="AF2996" s="1279"/>
      <c r="AG2996" s="1279"/>
      <c r="AH2996" s="1279"/>
      <c r="AI2996" s="1279"/>
      <c r="AJ2996" s="1279"/>
      <c r="AK2996" s="1279"/>
      <c r="AL2996" s="1279"/>
      <c r="AM2996" s="1279"/>
      <c r="AN2996" s="1279"/>
      <c r="AO2996" s="1279"/>
      <c r="AP2996" s="1279"/>
      <c r="AQ2996" s="1279"/>
      <c r="AR2996" s="1279"/>
      <c r="AS2996" s="1279"/>
      <c r="AT2996" s="1279"/>
      <c r="AU2996" s="1279"/>
      <c r="AV2996" s="1279"/>
      <c r="AW2996" s="1279"/>
      <c r="AX2996" s="1279"/>
      <c r="AY2996" s="1279"/>
      <c r="AZ2996" s="1279"/>
      <c r="BA2996" s="1279"/>
      <c r="BB2996" s="1279"/>
    </row>
    <row r="2997" spans="1:55" s="1278" customFormat="1" ht="13.5" thickBot="1">
      <c r="B2997" s="1262">
        <f t="shared" si="362"/>
        <v>2608</v>
      </c>
      <c r="C2997" s="243" t="str">
        <f>'WsP BPU'!$C$84</f>
        <v>Year</v>
      </c>
      <c r="D2997" s="728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57" t="str">
        <f>'WsP BPU'!$I$84</f>
        <v>Requirement</v>
      </c>
      <c r="J2997" s="956"/>
      <c r="K2997" s="1279"/>
      <c r="L2997" s="1279"/>
      <c r="M2997" s="1279"/>
      <c r="N2997" s="1279"/>
      <c r="O2997" s="1279"/>
      <c r="P2997" s="1279"/>
      <c r="Q2997" s="1279"/>
      <c r="R2997" s="1279"/>
      <c r="S2997" s="1279"/>
      <c r="T2997" s="1279"/>
      <c r="U2997" s="1279"/>
      <c r="V2997" s="1279"/>
      <c r="W2997" s="1279"/>
      <c r="X2997" s="1279"/>
      <c r="Y2997" s="1279"/>
      <c r="Z2997" s="1279"/>
      <c r="AA2997" s="1279"/>
      <c r="AB2997" s="1279"/>
      <c r="AC2997" s="1279"/>
      <c r="AD2997" s="1279"/>
      <c r="AE2997" s="1279"/>
      <c r="AF2997" s="1279"/>
      <c r="AG2997" s="1279"/>
      <c r="AH2997" s="1279"/>
      <c r="AI2997" s="1279"/>
      <c r="AJ2997" s="1279"/>
      <c r="AK2997" s="1279"/>
      <c r="AL2997" s="1279"/>
      <c r="AM2997" s="1279"/>
      <c r="AN2997" s="1279"/>
      <c r="AO2997" s="1279"/>
      <c r="AP2997" s="1279"/>
      <c r="AQ2997" s="1279"/>
      <c r="AR2997" s="1279"/>
      <c r="AS2997" s="1279"/>
      <c r="AT2997" s="1279"/>
      <c r="AU2997" s="1279"/>
      <c r="AV2997" s="1279"/>
      <c r="AW2997" s="1279"/>
      <c r="AX2997" s="1279"/>
      <c r="AY2997" s="1279"/>
      <c r="AZ2997" s="1279"/>
      <c r="BA2997" s="1279"/>
      <c r="BB2997" s="1279"/>
    </row>
    <row r="2998" spans="1:55" s="298" customFormat="1">
      <c r="A2998" s="805"/>
      <c r="B2998" s="5">
        <f t="shared" si="362"/>
        <v>2609</v>
      </c>
      <c r="C2998" s="869">
        <f>IF(D2992= "","-",D2992)</f>
        <v>2019</v>
      </c>
      <c r="D2998" s="870">
        <f>+D2991</f>
        <v>0</v>
      </c>
      <c r="E2998" s="958">
        <v>0</v>
      </c>
      <c r="F2998" s="958">
        <f t="shared" ref="F2998:F3028" si="363">D2998+E2998</f>
        <v>0</v>
      </c>
      <c r="G2998" s="913">
        <f>ROUND((($D$2991+SUM($E$2998:E2998))*($D$2994)/100)/(12)*(12-D2993),0)</f>
        <v>0</v>
      </c>
      <c r="H2998" s="872">
        <f t="shared" ref="H2998:H3028" si="364">+F2998-G2998</f>
        <v>0</v>
      </c>
      <c r="I2998" s="959">
        <f>+H$2992*H2998*(13-D2993)/12+G2998</f>
        <v>0</v>
      </c>
      <c r="J2998" s="971"/>
      <c r="K2998" s="842"/>
      <c r="L2998" s="842"/>
      <c r="M2998" s="842"/>
      <c r="N2998" s="842"/>
      <c r="O2998" s="842"/>
      <c r="P2998" s="842"/>
      <c r="Q2998" s="1263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805"/>
      <c r="B2999" s="5">
        <f t="shared" si="362"/>
        <v>2610</v>
      </c>
      <c r="C2999" s="869">
        <f t="shared" ref="C2999:C3028" si="365">IF($D$79="","-",+C2998+1)</f>
        <v>2020</v>
      </c>
      <c r="D2999" s="875">
        <f t="shared" ref="D2999:D3028" si="366">+H2998</f>
        <v>0</v>
      </c>
      <c r="E2999" s="913">
        <v>0</v>
      </c>
      <c r="F2999" s="913">
        <f t="shared" si="363"/>
        <v>0</v>
      </c>
      <c r="G2999" s="913">
        <f>ROUND(($D$2991+SUM($E$2998:E2999))*($D$2994)/100,0)</f>
        <v>0</v>
      </c>
      <c r="H2999" s="877">
        <f t="shared" si="364"/>
        <v>0</v>
      </c>
      <c r="I2999" s="961">
        <f t="shared" ref="I2999:I3028" si="367">+$H$2992*H2999+G2999</f>
        <v>0</v>
      </c>
      <c r="J2999" s="971"/>
      <c r="K2999" s="842"/>
      <c r="L2999" s="842"/>
      <c r="M2999" s="842"/>
      <c r="N2999" s="842"/>
      <c r="O2999" s="842"/>
      <c r="P2999" s="842"/>
      <c r="Q2999" s="1279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805"/>
      <c r="B3000" s="5">
        <f t="shared" si="362"/>
        <v>2611</v>
      </c>
      <c r="C3000" s="869">
        <f t="shared" si="365"/>
        <v>2021</v>
      </c>
      <c r="D3000" s="875">
        <f t="shared" si="366"/>
        <v>0</v>
      </c>
      <c r="E3000" s="913">
        <v>0</v>
      </c>
      <c r="F3000" s="913">
        <f t="shared" si="363"/>
        <v>0</v>
      </c>
      <c r="G3000" s="913">
        <f>ROUND(($D$2991+SUM($E$2998:E3000))*($D$2994)/100,0)</f>
        <v>0</v>
      </c>
      <c r="H3000" s="877">
        <f t="shared" si="364"/>
        <v>0</v>
      </c>
      <c r="I3000" s="961">
        <f t="shared" si="367"/>
        <v>0</v>
      </c>
      <c r="J3000" s="971"/>
      <c r="K3000" s="842"/>
      <c r="L3000" s="842"/>
      <c r="M3000" s="842"/>
      <c r="N3000" s="842"/>
      <c r="O3000" s="842"/>
      <c r="P3000" s="842"/>
      <c r="Q3000" s="1279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805"/>
      <c r="B3001" s="5">
        <f t="shared" si="362"/>
        <v>2612</v>
      </c>
      <c r="C3001" s="869">
        <f t="shared" si="365"/>
        <v>2022</v>
      </c>
      <c r="D3001" s="875">
        <f t="shared" si="366"/>
        <v>0</v>
      </c>
      <c r="E3001" s="913">
        <v>0</v>
      </c>
      <c r="F3001" s="913">
        <f t="shared" si="363"/>
        <v>0</v>
      </c>
      <c r="G3001" s="913">
        <f>ROUND(($D$2991+SUM($E$2998:E3001))*($D$2994)/100,0)</f>
        <v>0</v>
      </c>
      <c r="H3001" s="877">
        <f t="shared" si="364"/>
        <v>0</v>
      </c>
      <c r="I3001" s="961">
        <f t="shared" si="367"/>
        <v>0</v>
      </c>
      <c r="J3001" s="971"/>
      <c r="K3001" s="842"/>
      <c r="L3001" s="842"/>
      <c r="M3001" s="842"/>
      <c r="N3001" s="842"/>
      <c r="O3001" s="842"/>
      <c r="P3001" s="842"/>
      <c r="Q3001" s="1263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805"/>
      <c r="B3002" s="5">
        <f t="shared" si="362"/>
        <v>2613</v>
      </c>
      <c r="C3002" s="869">
        <f t="shared" si="365"/>
        <v>2023</v>
      </c>
      <c r="D3002" s="875">
        <f t="shared" si="366"/>
        <v>0</v>
      </c>
      <c r="E3002" s="913">
        <v>0</v>
      </c>
      <c r="F3002" s="913">
        <f t="shared" si="363"/>
        <v>0</v>
      </c>
      <c r="G3002" s="913">
        <f>ROUND(($D$2991+SUM($E$2998:E3002))*($D$2994)/100,0)</f>
        <v>0</v>
      </c>
      <c r="H3002" s="877">
        <f t="shared" si="364"/>
        <v>0</v>
      </c>
      <c r="I3002" s="961">
        <f t="shared" si="367"/>
        <v>0</v>
      </c>
      <c r="J3002" s="971"/>
      <c r="K3002" s="842"/>
      <c r="L3002" s="842"/>
      <c r="M3002" s="842"/>
      <c r="N3002" s="842"/>
      <c r="O3002" s="842"/>
      <c r="P3002" s="842"/>
      <c r="Q3002" s="1263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805"/>
      <c r="B3003" s="5">
        <f t="shared" si="362"/>
        <v>2614</v>
      </c>
      <c r="C3003" s="869">
        <f t="shared" si="365"/>
        <v>2024</v>
      </c>
      <c r="D3003" s="875">
        <f t="shared" si="366"/>
        <v>0</v>
      </c>
      <c r="E3003" s="913">
        <v>0</v>
      </c>
      <c r="F3003" s="913">
        <f t="shared" si="363"/>
        <v>0</v>
      </c>
      <c r="G3003" s="913">
        <f>ROUND(($D$2991+SUM($E$2998:E3003))*($D$2994)/100,0)</f>
        <v>0</v>
      </c>
      <c r="H3003" s="877">
        <f t="shared" si="364"/>
        <v>0</v>
      </c>
      <c r="I3003" s="961">
        <f t="shared" si="367"/>
        <v>0</v>
      </c>
      <c r="J3003" s="971"/>
      <c r="K3003" s="842"/>
      <c r="L3003" s="842"/>
      <c r="M3003" s="842"/>
      <c r="N3003" s="842"/>
      <c r="O3003" s="842"/>
      <c r="P3003" s="842"/>
      <c r="Q3003" s="1263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805"/>
      <c r="B3004" s="5">
        <f t="shared" si="362"/>
        <v>2615</v>
      </c>
      <c r="C3004" s="869">
        <f t="shared" si="365"/>
        <v>2025</v>
      </c>
      <c r="D3004" s="875">
        <f t="shared" si="366"/>
        <v>0</v>
      </c>
      <c r="E3004" s="913">
        <v>0</v>
      </c>
      <c r="F3004" s="913">
        <f t="shared" si="363"/>
        <v>0</v>
      </c>
      <c r="G3004" s="913">
        <f>ROUND(($D$2991+SUM($E$2998:E3004))*($D$2994)/100,0)</f>
        <v>0</v>
      </c>
      <c r="H3004" s="877">
        <f t="shared" si="364"/>
        <v>0</v>
      </c>
      <c r="I3004" s="961">
        <f t="shared" si="367"/>
        <v>0</v>
      </c>
      <c r="J3004" s="971"/>
      <c r="K3004" s="842"/>
      <c r="L3004" s="842"/>
      <c r="M3004" s="842"/>
      <c r="N3004" s="842"/>
      <c r="O3004" s="842"/>
      <c r="P3004" s="842"/>
      <c r="Q3004" s="1263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805"/>
      <c r="B3005" s="5">
        <f t="shared" si="362"/>
        <v>2616</v>
      </c>
      <c r="C3005" s="869">
        <f t="shared" si="365"/>
        <v>2026</v>
      </c>
      <c r="D3005" s="875">
        <f t="shared" si="366"/>
        <v>0</v>
      </c>
      <c r="E3005" s="913">
        <v>0</v>
      </c>
      <c r="F3005" s="913">
        <f t="shared" si="363"/>
        <v>0</v>
      </c>
      <c r="G3005" s="913">
        <f>ROUND(($D$2991+SUM($E$2998:E3005))*($D$2994)/100,0)</f>
        <v>0</v>
      </c>
      <c r="H3005" s="877">
        <f t="shared" si="364"/>
        <v>0</v>
      </c>
      <c r="I3005" s="961">
        <f t="shared" si="367"/>
        <v>0</v>
      </c>
      <c r="J3005" s="971"/>
      <c r="K3005" s="842"/>
      <c r="L3005" s="842"/>
      <c r="M3005" s="842"/>
      <c r="N3005" s="842"/>
      <c r="O3005" s="842"/>
      <c r="P3005" s="842"/>
      <c r="Q3005" s="1263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805"/>
      <c r="B3006" s="5">
        <f t="shared" si="362"/>
        <v>2617</v>
      </c>
      <c r="C3006" s="869">
        <f t="shared" si="365"/>
        <v>2027</v>
      </c>
      <c r="D3006" s="875">
        <f t="shared" si="366"/>
        <v>0</v>
      </c>
      <c r="E3006" s="913">
        <v>0</v>
      </c>
      <c r="F3006" s="913">
        <f t="shared" si="363"/>
        <v>0</v>
      </c>
      <c r="G3006" s="913">
        <f>ROUND(($D$2991+SUM($E$2998:E3006))*($D$2994)/100,0)</f>
        <v>0</v>
      </c>
      <c r="H3006" s="877">
        <f t="shared" si="364"/>
        <v>0</v>
      </c>
      <c r="I3006" s="961">
        <f t="shared" si="367"/>
        <v>0</v>
      </c>
      <c r="J3006" s="971"/>
      <c r="K3006" s="842"/>
      <c r="L3006" s="842"/>
      <c r="M3006" s="842"/>
      <c r="N3006" s="842"/>
      <c r="O3006" s="842"/>
      <c r="P3006" s="842"/>
      <c r="Q3006" s="1263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805"/>
      <c r="B3007" s="5">
        <f t="shared" si="362"/>
        <v>2618</v>
      </c>
      <c r="C3007" s="869">
        <f t="shared" si="365"/>
        <v>2028</v>
      </c>
      <c r="D3007" s="875">
        <f t="shared" si="366"/>
        <v>0</v>
      </c>
      <c r="E3007" s="913">
        <v>0</v>
      </c>
      <c r="F3007" s="913">
        <f t="shared" si="363"/>
        <v>0</v>
      </c>
      <c r="G3007" s="913">
        <f>ROUND(($D$2991+SUM($E$2998:E3007))*($D$2994)/100,0)</f>
        <v>0</v>
      </c>
      <c r="H3007" s="877">
        <f t="shared" si="364"/>
        <v>0</v>
      </c>
      <c r="I3007" s="961">
        <f t="shared" si="367"/>
        <v>0</v>
      </c>
      <c r="J3007" s="971"/>
      <c r="K3007" s="842"/>
      <c r="L3007" s="842"/>
      <c r="M3007" s="842"/>
      <c r="N3007" s="842"/>
      <c r="O3007" s="842"/>
      <c r="P3007" s="842"/>
      <c r="Q3007" s="1263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805"/>
      <c r="B3008" s="5">
        <f t="shared" si="362"/>
        <v>2619</v>
      </c>
      <c r="C3008" s="869">
        <f t="shared" si="365"/>
        <v>2029</v>
      </c>
      <c r="D3008" s="875">
        <f t="shared" si="366"/>
        <v>0</v>
      </c>
      <c r="E3008" s="913">
        <v>0</v>
      </c>
      <c r="F3008" s="913">
        <f t="shared" si="363"/>
        <v>0</v>
      </c>
      <c r="G3008" s="913">
        <f>ROUND(($D$2991+SUM($E$2998:E3008))*($D$2994)/100,0)</f>
        <v>0</v>
      </c>
      <c r="H3008" s="877">
        <f t="shared" si="364"/>
        <v>0</v>
      </c>
      <c r="I3008" s="961">
        <f t="shared" si="367"/>
        <v>0</v>
      </c>
      <c r="J3008" s="971"/>
      <c r="K3008" s="842"/>
      <c r="L3008" s="842"/>
      <c r="M3008" s="842"/>
      <c r="N3008" s="842"/>
      <c r="O3008" s="842"/>
      <c r="P3008" s="842"/>
      <c r="Q3008" s="1263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805"/>
      <c r="B3009" s="5">
        <f t="shared" si="362"/>
        <v>2620</v>
      </c>
      <c r="C3009" s="869">
        <f t="shared" si="365"/>
        <v>2030</v>
      </c>
      <c r="D3009" s="875">
        <f t="shared" si="366"/>
        <v>0</v>
      </c>
      <c r="E3009" s="913">
        <v>0</v>
      </c>
      <c r="F3009" s="913">
        <f t="shared" si="363"/>
        <v>0</v>
      </c>
      <c r="G3009" s="913">
        <f>ROUND(($D$2991+SUM($E$2998:E3009))*($D$2994)/100,0)</f>
        <v>0</v>
      </c>
      <c r="H3009" s="877">
        <f t="shared" si="364"/>
        <v>0</v>
      </c>
      <c r="I3009" s="961">
        <f t="shared" si="367"/>
        <v>0</v>
      </c>
      <c r="J3009" s="971"/>
      <c r="K3009" s="842"/>
      <c r="L3009" s="842"/>
      <c r="M3009" s="842"/>
      <c r="N3009" s="842"/>
      <c r="O3009" s="842"/>
      <c r="P3009" s="842"/>
      <c r="Q3009" s="1263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805"/>
      <c r="B3010" s="5">
        <f t="shared" si="362"/>
        <v>2621</v>
      </c>
      <c r="C3010" s="869">
        <f t="shared" si="365"/>
        <v>2031</v>
      </c>
      <c r="D3010" s="875">
        <f t="shared" si="366"/>
        <v>0</v>
      </c>
      <c r="E3010" s="913">
        <v>0</v>
      </c>
      <c r="F3010" s="913">
        <f t="shared" si="363"/>
        <v>0</v>
      </c>
      <c r="G3010" s="913">
        <f>ROUND(($D$2991+SUM($E$2998:E3010))*($D$2994)/100,0)</f>
        <v>0</v>
      </c>
      <c r="H3010" s="877">
        <f t="shared" si="364"/>
        <v>0</v>
      </c>
      <c r="I3010" s="961">
        <f t="shared" si="367"/>
        <v>0</v>
      </c>
      <c r="J3010" s="971"/>
      <c r="K3010" s="842"/>
      <c r="L3010" s="842"/>
      <c r="M3010" s="842"/>
      <c r="N3010" s="842"/>
      <c r="O3010" s="842"/>
      <c r="P3010" s="842"/>
      <c r="Q3010" s="1263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805"/>
      <c r="B3011" s="5">
        <f t="shared" si="362"/>
        <v>2622</v>
      </c>
      <c r="C3011" s="869">
        <f t="shared" si="365"/>
        <v>2032</v>
      </c>
      <c r="D3011" s="875">
        <f t="shared" si="366"/>
        <v>0</v>
      </c>
      <c r="E3011" s="913">
        <v>0</v>
      </c>
      <c r="F3011" s="913">
        <f t="shared" si="363"/>
        <v>0</v>
      </c>
      <c r="G3011" s="913">
        <f>ROUND(($D$2991+SUM($E$2998:E3011))*($D$2994)/100,0)</f>
        <v>0</v>
      </c>
      <c r="H3011" s="877">
        <f t="shared" si="364"/>
        <v>0</v>
      </c>
      <c r="I3011" s="961">
        <f t="shared" si="367"/>
        <v>0</v>
      </c>
      <c r="J3011" s="971"/>
      <c r="K3011" s="842"/>
      <c r="L3011" s="842"/>
      <c r="M3011" s="842"/>
      <c r="N3011" s="842"/>
      <c r="O3011" s="842"/>
      <c r="P3011" s="842"/>
      <c r="Q3011" s="1263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805"/>
      <c r="B3012" s="5">
        <f t="shared" si="362"/>
        <v>2623</v>
      </c>
      <c r="C3012" s="869">
        <f t="shared" si="365"/>
        <v>2033</v>
      </c>
      <c r="D3012" s="875">
        <f t="shared" si="366"/>
        <v>0</v>
      </c>
      <c r="E3012" s="913">
        <v>0</v>
      </c>
      <c r="F3012" s="913">
        <f t="shared" si="363"/>
        <v>0</v>
      </c>
      <c r="G3012" s="913">
        <f>ROUND(($D$2991+SUM($E$2998:E3012))*($D$2994)/100,0)</f>
        <v>0</v>
      </c>
      <c r="H3012" s="877">
        <f t="shared" si="364"/>
        <v>0</v>
      </c>
      <c r="I3012" s="961">
        <f t="shared" si="367"/>
        <v>0</v>
      </c>
      <c r="J3012" s="971"/>
      <c r="K3012" s="842"/>
      <c r="L3012" s="842"/>
      <c r="M3012" s="842"/>
      <c r="N3012" s="842"/>
      <c r="O3012" s="842"/>
      <c r="P3012" s="842"/>
      <c r="Q3012" s="1263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805"/>
      <c r="B3013" s="5">
        <f t="shared" si="362"/>
        <v>2624</v>
      </c>
      <c r="C3013" s="869">
        <f t="shared" si="365"/>
        <v>2034</v>
      </c>
      <c r="D3013" s="875">
        <f t="shared" si="366"/>
        <v>0</v>
      </c>
      <c r="E3013" s="913">
        <v>0</v>
      </c>
      <c r="F3013" s="913">
        <f t="shared" si="363"/>
        <v>0</v>
      </c>
      <c r="G3013" s="913">
        <f>ROUND(($D$2991+SUM($E$2998:E3013))*($D$2994)/100,0)</f>
        <v>0</v>
      </c>
      <c r="H3013" s="877">
        <f t="shared" si="364"/>
        <v>0</v>
      </c>
      <c r="I3013" s="961">
        <f t="shared" si="367"/>
        <v>0</v>
      </c>
      <c r="J3013" s="971"/>
      <c r="K3013" s="842"/>
      <c r="L3013" s="842"/>
      <c r="M3013" s="842"/>
      <c r="N3013" s="842"/>
      <c r="O3013" s="842"/>
      <c r="P3013" s="842"/>
      <c r="Q3013" s="1263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805"/>
      <c r="B3014" s="5">
        <f t="shared" si="362"/>
        <v>2625</v>
      </c>
      <c r="C3014" s="869">
        <f t="shared" si="365"/>
        <v>2035</v>
      </c>
      <c r="D3014" s="875">
        <f t="shared" si="366"/>
        <v>0</v>
      </c>
      <c r="E3014" s="913">
        <v>0</v>
      </c>
      <c r="F3014" s="913">
        <f t="shared" si="363"/>
        <v>0</v>
      </c>
      <c r="G3014" s="913">
        <f>ROUND(($D$2991+SUM($E$2998:E3014))*($D$2994)/100,0)</f>
        <v>0</v>
      </c>
      <c r="H3014" s="877">
        <f t="shared" si="364"/>
        <v>0</v>
      </c>
      <c r="I3014" s="961">
        <f t="shared" si="367"/>
        <v>0</v>
      </c>
      <c r="J3014" s="971"/>
      <c r="K3014" s="842"/>
      <c r="L3014" s="842"/>
      <c r="M3014" s="842"/>
      <c r="N3014" s="842"/>
      <c r="O3014" s="842"/>
      <c r="P3014" s="842"/>
      <c r="Q3014" s="1263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805"/>
      <c r="B3015" s="5">
        <f t="shared" si="362"/>
        <v>2626</v>
      </c>
      <c r="C3015" s="869">
        <f t="shared" si="365"/>
        <v>2036</v>
      </c>
      <c r="D3015" s="875">
        <f t="shared" si="366"/>
        <v>0</v>
      </c>
      <c r="E3015" s="913">
        <v>0</v>
      </c>
      <c r="F3015" s="913">
        <f t="shared" si="363"/>
        <v>0</v>
      </c>
      <c r="G3015" s="913">
        <f>ROUND(($D$2991+SUM($E$2998:E3015))*($D$2994)/100,0)</f>
        <v>0</v>
      </c>
      <c r="H3015" s="877">
        <f t="shared" si="364"/>
        <v>0</v>
      </c>
      <c r="I3015" s="961">
        <f t="shared" si="367"/>
        <v>0</v>
      </c>
      <c r="J3015" s="971"/>
      <c r="K3015" s="842"/>
      <c r="L3015" s="842"/>
      <c r="M3015" s="842"/>
      <c r="N3015" s="842"/>
      <c r="O3015" s="842"/>
      <c r="P3015" s="842"/>
      <c r="Q3015" s="1263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805"/>
      <c r="B3016" s="5">
        <f t="shared" si="362"/>
        <v>2627</v>
      </c>
      <c r="C3016" s="869">
        <f t="shared" si="365"/>
        <v>2037</v>
      </c>
      <c r="D3016" s="875">
        <f t="shared" si="366"/>
        <v>0</v>
      </c>
      <c r="E3016" s="913">
        <v>0</v>
      </c>
      <c r="F3016" s="913">
        <f t="shared" si="363"/>
        <v>0</v>
      </c>
      <c r="G3016" s="913">
        <f>ROUND(($D$2991+SUM($E$2998:E3016))*($D$2994)/100,0)</f>
        <v>0</v>
      </c>
      <c r="H3016" s="877">
        <f t="shared" si="364"/>
        <v>0</v>
      </c>
      <c r="I3016" s="961">
        <f t="shared" si="367"/>
        <v>0</v>
      </c>
      <c r="J3016" s="971"/>
      <c r="K3016" s="842"/>
      <c r="L3016" s="842"/>
      <c r="M3016" s="842"/>
      <c r="N3016" s="842"/>
      <c r="O3016" s="842"/>
      <c r="P3016" s="842"/>
      <c r="Q3016" s="1263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805"/>
      <c r="B3017" s="5">
        <f t="shared" si="362"/>
        <v>2628</v>
      </c>
      <c r="C3017" s="869">
        <f t="shared" si="365"/>
        <v>2038</v>
      </c>
      <c r="D3017" s="875">
        <f t="shared" si="366"/>
        <v>0</v>
      </c>
      <c r="E3017" s="913">
        <v>0</v>
      </c>
      <c r="F3017" s="913">
        <f t="shared" si="363"/>
        <v>0</v>
      </c>
      <c r="G3017" s="913">
        <f>ROUND(($D$2991+SUM($E$2998:E3017))*($D$2994)/100,0)</f>
        <v>0</v>
      </c>
      <c r="H3017" s="877">
        <f t="shared" si="364"/>
        <v>0</v>
      </c>
      <c r="I3017" s="961">
        <f t="shared" si="367"/>
        <v>0</v>
      </c>
      <c r="J3017" s="971"/>
      <c r="K3017" s="842"/>
      <c r="L3017" s="842"/>
      <c r="M3017" s="842"/>
      <c r="N3017" s="842"/>
      <c r="O3017" s="842"/>
      <c r="P3017" s="842"/>
      <c r="Q3017" s="1263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805"/>
      <c r="B3018" s="5">
        <f t="shared" si="362"/>
        <v>2629</v>
      </c>
      <c r="C3018" s="869">
        <f t="shared" si="365"/>
        <v>2039</v>
      </c>
      <c r="D3018" s="875">
        <f t="shared" si="366"/>
        <v>0</v>
      </c>
      <c r="E3018" s="913">
        <v>0</v>
      </c>
      <c r="F3018" s="913">
        <f t="shared" si="363"/>
        <v>0</v>
      </c>
      <c r="G3018" s="913">
        <f>ROUND(($D$2991+SUM($E$2998:E3018))*($D$2994)/100,0)</f>
        <v>0</v>
      </c>
      <c r="H3018" s="877">
        <f t="shared" si="364"/>
        <v>0</v>
      </c>
      <c r="I3018" s="961">
        <f t="shared" si="367"/>
        <v>0</v>
      </c>
      <c r="J3018" s="971"/>
      <c r="K3018" s="842"/>
      <c r="L3018" s="842"/>
      <c r="M3018" s="842"/>
      <c r="N3018" s="842"/>
      <c r="O3018" s="842"/>
      <c r="P3018" s="842"/>
      <c r="Q3018" s="1263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805"/>
      <c r="B3019" s="5">
        <f t="shared" si="362"/>
        <v>2630</v>
      </c>
      <c r="C3019" s="869">
        <f t="shared" si="365"/>
        <v>2040</v>
      </c>
      <c r="D3019" s="875">
        <f t="shared" si="366"/>
        <v>0</v>
      </c>
      <c r="E3019" s="913">
        <v>0</v>
      </c>
      <c r="F3019" s="913">
        <f t="shared" si="363"/>
        <v>0</v>
      </c>
      <c r="G3019" s="913">
        <f>ROUND(($D$2991+SUM($E$2998:E3019))*($D$2994)/100,0)</f>
        <v>0</v>
      </c>
      <c r="H3019" s="877">
        <f t="shared" si="364"/>
        <v>0</v>
      </c>
      <c r="I3019" s="961">
        <f t="shared" si="367"/>
        <v>0</v>
      </c>
      <c r="J3019" s="971"/>
      <c r="K3019" s="842"/>
      <c r="L3019" s="842"/>
      <c r="M3019" s="842"/>
      <c r="N3019" s="842"/>
      <c r="O3019" s="842"/>
      <c r="P3019" s="842"/>
      <c r="Q3019" s="1263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805"/>
      <c r="B3020" s="5">
        <f t="shared" si="362"/>
        <v>2631</v>
      </c>
      <c r="C3020" s="869">
        <f t="shared" si="365"/>
        <v>2041</v>
      </c>
      <c r="D3020" s="875">
        <f t="shared" si="366"/>
        <v>0</v>
      </c>
      <c r="E3020" s="913">
        <v>0</v>
      </c>
      <c r="F3020" s="913">
        <f t="shared" si="363"/>
        <v>0</v>
      </c>
      <c r="G3020" s="913">
        <f>ROUND(($D$2991+SUM($E$2998:E3020))*($D$2994)/100,0)</f>
        <v>0</v>
      </c>
      <c r="H3020" s="877">
        <f t="shared" si="364"/>
        <v>0</v>
      </c>
      <c r="I3020" s="961">
        <f t="shared" si="367"/>
        <v>0</v>
      </c>
      <c r="J3020" s="971"/>
      <c r="K3020" s="842"/>
      <c r="L3020" s="842"/>
      <c r="M3020" s="842"/>
      <c r="N3020" s="842"/>
      <c r="O3020" s="842"/>
      <c r="P3020" s="842"/>
      <c r="Q3020" s="1263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805"/>
      <c r="B3021" s="5">
        <f t="shared" si="362"/>
        <v>2632</v>
      </c>
      <c r="C3021" s="869">
        <f t="shared" si="365"/>
        <v>2042</v>
      </c>
      <c r="D3021" s="875">
        <f t="shared" si="366"/>
        <v>0</v>
      </c>
      <c r="E3021" s="913">
        <v>0</v>
      </c>
      <c r="F3021" s="913">
        <f t="shared" si="363"/>
        <v>0</v>
      </c>
      <c r="G3021" s="913">
        <f>ROUND(($D$2991+SUM($E$2998:E3021))*($D$2994)/100,0)</f>
        <v>0</v>
      </c>
      <c r="H3021" s="877">
        <f t="shared" si="364"/>
        <v>0</v>
      </c>
      <c r="I3021" s="961">
        <f t="shared" si="367"/>
        <v>0</v>
      </c>
      <c r="J3021" s="971"/>
      <c r="K3021" s="842"/>
      <c r="L3021" s="842"/>
      <c r="M3021" s="842"/>
      <c r="N3021" s="842"/>
      <c r="O3021" s="842"/>
      <c r="P3021" s="842"/>
      <c r="Q3021" s="1263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805"/>
      <c r="B3022" s="5">
        <f t="shared" si="362"/>
        <v>2633</v>
      </c>
      <c r="C3022" s="869">
        <f t="shared" si="365"/>
        <v>2043</v>
      </c>
      <c r="D3022" s="875">
        <f t="shared" si="366"/>
        <v>0</v>
      </c>
      <c r="E3022" s="913">
        <v>0</v>
      </c>
      <c r="F3022" s="913">
        <f t="shared" si="363"/>
        <v>0</v>
      </c>
      <c r="G3022" s="913">
        <f>ROUND(($D$2991+SUM($E$2998:E3022))*($D$2994)/100,0)</f>
        <v>0</v>
      </c>
      <c r="H3022" s="877">
        <f t="shared" si="364"/>
        <v>0</v>
      </c>
      <c r="I3022" s="961">
        <f t="shared" si="367"/>
        <v>0</v>
      </c>
      <c r="J3022" s="971"/>
      <c r="K3022" s="842"/>
      <c r="L3022" s="842"/>
      <c r="M3022" s="842"/>
      <c r="N3022" s="842"/>
      <c r="O3022" s="842"/>
      <c r="P3022" s="842"/>
      <c r="Q3022" s="1263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805"/>
      <c r="B3023" s="5">
        <f t="shared" si="362"/>
        <v>2634</v>
      </c>
      <c r="C3023" s="869">
        <f t="shared" si="365"/>
        <v>2044</v>
      </c>
      <c r="D3023" s="875">
        <f t="shared" si="366"/>
        <v>0</v>
      </c>
      <c r="E3023" s="913">
        <v>0</v>
      </c>
      <c r="F3023" s="913">
        <f t="shared" si="363"/>
        <v>0</v>
      </c>
      <c r="G3023" s="913">
        <f>ROUND(($D$2991+SUM($E$2998:E3023))*($D$2994)/100,0)</f>
        <v>0</v>
      </c>
      <c r="H3023" s="877">
        <f t="shared" si="364"/>
        <v>0</v>
      </c>
      <c r="I3023" s="961">
        <f t="shared" si="367"/>
        <v>0</v>
      </c>
      <c r="J3023" s="971"/>
      <c r="K3023" s="842"/>
      <c r="L3023" s="842"/>
      <c r="M3023" s="842"/>
      <c r="N3023" s="842"/>
      <c r="O3023" s="842"/>
      <c r="P3023" s="842"/>
      <c r="Q3023" s="1263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805"/>
      <c r="B3024" s="5">
        <f t="shared" si="362"/>
        <v>2635</v>
      </c>
      <c r="C3024" s="869">
        <f t="shared" si="365"/>
        <v>2045</v>
      </c>
      <c r="D3024" s="875">
        <f t="shared" si="366"/>
        <v>0</v>
      </c>
      <c r="E3024" s="913">
        <v>0</v>
      </c>
      <c r="F3024" s="913">
        <f t="shared" si="363"/>
        <v>0</v>
      </c>
      <c r="G3024" s="913">
        <f>ROUND(($D$2991+SUM($E$2998:E3024))*($D$2994)/100,0)</f>
        <v>0</v>
      </c>
      <c r="H3024" s="877">
        <f t="shared" si="364"/>
        <v>0</v>
      </c>
      <c r="I3024" s="961">
        <f t="shared" si="367"/>
        <v>0</v>
      </c>
      <c r="J3024" s="971"/>
      <c r="K3024" s="842"/>
      <c r="L3024" s="842"/>
      <c r="M3024" s="842"/>
      <c r="N3024" s="842"/>
      <c r="O3024" s="842"/>
      <c r="P3024" s="842"/>
      <c r="Q3024" s="1263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805"/>
      <c r="B3025" s="5">
        <f t="shared" si="362"/>
        <v>2636</v>
      </c>
      <c r="C3025" s="869">
        <f t="shared" si="365"/>
        <v>2046</v>
      </c>
      <c r="D3025" s="875">
        <f t="shared" si="366"/>
        <v>0</v>
      </c>
      <c r="E3025" s="913">
        <v>0</v>
      </c>
      <c r="F3025" s="913">
        <f t="shared" si="363"/>
        <v>0</v>
      </c>
      <c r="G3025" s="913">
        <f>ROUND(($D$2991+SUM($E$2998:E3025))*($D$2994)/100,0)</f>
        <v>0</v>
      </c>
      <c r="H3025" s="877">
        <f t="shared" si="364"/>
        <v>0</v>
      </c>
      <c r="I3025" s="961">
        <f t="shared" si="367"/>
        <v>0</v>
      </c>
      <c r="J3025" s="971"/>
      <c r="K3025" s="842"/>
      <c r="L3025" s="842"/>
      <c r="M3025" s="842"/>
      <c r="N3025" s="842"/>
      <c r="O3025" s="842"/>
      <c r="P3025" s="842"/>
      <c r="Q3025" s="1263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>
      <c r="A3026" s="805"/>
      <c r="B3026" s="5">
        <f t="shared" si="362"/>
        <v>2637</v>
      </c>
      <c r="C3026" s="869">
        <f t="shared" si="365"/>
        <v>2047</v>
      </c>
      <c r="D3026" s="875">
        <f t="shared" si="366"/>
        <v>0</v>
      </c>
      <c r="E3026" s="913">
        <v>0</v>
      </c>
      <c r="F3026" s="913">
        <f t="shared" si="363"/>
        <v>0</v>
      </c>
      <c r="G3026" s="913">
        <f>ROUND(($D$2991+SUM($E$2998:E3026))*($D$2994)/100,0)</f>
        <v>0</v>
      </c>
      <c r="H3026" s="877">
        <f t="shared" si="364"/>
        <v>0</v>
      </c>
      <c r="I3026" s="961">
        <f t="shared" si="367"/>
        <v>0</v>
      </c>
      <c r="J3026" s="971"/>
      <c r="K3026" s="842"/>
      <c r="L3026" s="842"/>
      <c r="M3026" s="842"/>
      <c r="N3026" s="842"/>
      <c r="O3026" s="842"/>
      <c r="P3026" s="842"/>
      <c r="Q3026" s="1263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805"/>
      <c r="B3027" s="5">
        <f t="shared" si="362"/>
        <v>2638</v>
      </c>
      <c r="C3027" s="869">
        <f t="shared" si="365"/>
        <v>2048</v>
      </c>
      <c r="D3027" s="875">
        <f t="shared" si="366"/>
        <v>0</v>
      </c>
      <c r="E3027" s="913">
        <v>0</v>
      </c>
      <c r="F3027" s="913">
        <f t="shared" si="363"/>
        <v>0</v>
      </c>
      <c r="G3027" s="913">
        <f>ROUND(($D$2991+SUM($E$2998:E3027))*($D$2994)/100,0)</f>
        <v>0</v>
      </c>
      <c r="H3027" s="877">
        <f t="shared" si="364"/>
        <v>0</v>
      </c>
      <c r="I3027" s="961">
        <f t="shared" si="367"/>
        <v>0</v>
      </c>
      <c r="J3027" s="971"/>
      <c r="K3027" s="842"/>
      <c r="L3027" s="842"/>
      <c r="M3027" s="842"/>
      <c r="N3027" s="842"/>
      <c r="O3027" s="842"/>
      <c r="P3027" s="842"/>
      <c r="Q3027" s="1263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>
      <c r="A3028" s="805"/>
      <c r="B3028" s="5">
        <f t="shared" si="362"/>
        <v>2639</v>
      </c>
      <c r="C3028" s="869">
        <f t="shared" si="365"/>
        <v>2049</v>
      </c>
      <c r="D3028" s="875">
        <f t="shared" si="366"/>
        <v>0</v>
      </c>
      <c r="E3028" s="913">
        <v>0</v>
      </c>
      <c r="F3028" s="913">
        <f t="shared" si="363"/>
        <v>0</v>
      </c>
      <c r="G3028" s="913">
        <f>ROUND(($D$2991+SUM($E$2998:E3028))*($D$2994)/100,0)</f>
        <v>0</v>
      </c>
      <c r="H3028" s="877">
        <f t="shared" si="364"/>
        <v>0</v>
      </c>
      <c r="I3028" s="961">
        <f t="shared" si="367"/>
        <v>0</v>
      </c>
      <c r="J3028" s="971"/>
      <c r="K3028" s="842"/>
      <c r="L3028" s="842"/>
      <c r="M3028" s="842"/>
      <c r="N3028" s="842"/>
      <c r="O3028" s="842"/>
      <c r="P3028" s="842"/>
      <c r="Q3028" s="1263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3.5" thickBot="1">
      <c r="A3029" s="805"/>
      <c r="B3029" s="5">
        <f t="shared" si="362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1263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A3030" s="805"/>
      <c r="B3030" s="5">
        <f t="shared" si="362"/>
        <v>2641</v>
      </c>
      <c r="C3030" s="880"/>
      <c r="D3030" s="849"/>
      <c r="E3030" s="849"/>
      <c r="F3030" s="849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1263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 ht="15.75">
      <c r="B3031" s="471">
        <f t="shared" si="362"/>
        <v>2642</v>
      </c>
      <c r="C3031" s="1267" t="str">
        <f>CONCATENATE($Q$44,$D$44,$Q$3)</f>
        <v xml:space="preserve">   clxxxv. Project 185 - (Describe)</v>
      </c>
      <c r="D3031" s="1263"/>
      <c r="E3031" s="1274" t="str">
        <f>CONCATENATE($Q$2,$E$44)</f>
        <v>Actual Rev. Req. -  Line - Canyon East - Randall 115 kV Ckt 1 Rebuild - UID 51481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1263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1263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>
      <c r="B3033" s="471">
        <f>B3031+1</f>
        <v>2643</v>
      </c>
      <c r="C3033" s="121" t="s">
        <v>636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1263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>
      <c r="B3034" s="471">
        <f>B3033+1</f>
        <v>2644</v>
      </c>
      <c r="C3034" s="121" t="s">
        <v>1103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1263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>B3034+1</f>
        <v>2645</v>
      </c>
      <c r="C3035" s="121" t="s">
        <v>1104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1263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1263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 ht="13.5" thickBot="1">
      <c r="B3037" s="471">
        <f>B3035+1</f>
        <v>2646</v>
      </c>
      <c r="C3037" s="1354" t="s">
        <v>432</v>
      </c>
      <c r="D3037" s="1355"/>
      <c r="E3037" s="1355"/>
      <c r="F3037" s="1355"/>
      <c r="G3037" s="1355"/>
      <c r="H3037" s="1356"/>
      <c r="I3037" s="861"/>
      <c r="J3037" s="971"/>
      <c r="K3037" s="842"/>
      <c r="L3037" s="842"/>
      <c r="M3037" s="842"/>
      <c r="N3037" s="842"/>
      <c r="O3037" s="842"/>
      <c r="P3037" s="842"/>
      <c r="Q3037" s="1263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ref="B3038:B3076" si="368">B3037+1</f>
        <v>2647</v>
      </c>
      <c r="C3038" s="858" t="str">
        <f>'WsP BPU'!$C$78</f>
        <v>Beginning Investment</v>
      </c>
      <c r="D3038" s="914">
        <v>0</v>
      </c>
      <c r="E3038" s="858" t="str">
        <f>'WsP BPU'!$E$125</f>
        <v>True-Up Year (Actual Year Used for Revenue Requirement - Input)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1263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>
      <c r="B3039" s="471">
        <f t="shared" si="368"/>
        <v>2648</v>
      </c>
      <c r="C3039" s="861" t="str">
        <f>'WsP BPU'!$C$79</f>
        <v>Service Year (yyyy)</v>
      </c>
      <c r="D3039" s="862">
        <f>D2992</f>
        <v>2019</v>
      </c>
      <c r="E3039" s="861" t="str">
        <f>'WsP BPU'!$E$126</f>
        <v xml:space="preserve">True-Up Year - Actual FCR w/o incentives, less depreciation 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1263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68"/>
        <v>2649</v>
      </c>
      <c r="C3040" s="861" t="str">
        <f>'WsP BPU'!$C$80</f>
        <v>Billing Month (1-12)</v>
      </c>
      <c r="D3040" s="862">
        <f>D2993</f>
        <v>5</v>
      </c>
      <c r="E3040" s="669" t="str">
        <f>'WsP BPU'!$E$127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1263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>
      <c r="B3041" s="471">
        <f t="shared" si="368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1263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 ht="13.5" thickBot="1">
      <c r="B3042" s="471">
        <f t="shared" si="368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1263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1278" customFormat="1">
      <c r="B3043" s="1262">
        <f t="shared" si="368"/>
        <v>2652</v>
      </c>
      <c r="C3043" s="636" t="str">
        <f>'WsP BPU'!$C$83</f>
        <v>Investment</v>
      </c>
      <c r="D3043" s="952" t="str">
        <f>'WsP BPU'!$D$83</f>
        <v>Beginning</v>
      </c>
      <c r="E3043" s="953" t="str">
        <f>'WsP BPU'!$E$83</f>
        <v>Addition/(Ret)</v>
      </c>
      <c r="F3043" s="953" t="str">
        <f>'WsP BPU'!$F$83</f>
        <v>Plant Investment</v>
      </c>
      <c r="G3043" s="953" t="str">
        <f>'WsP BPU'!$G$83</f>
        <v>Depreciation</v>
      </c>
      <c r="H3043" s="954" t="str">
        <f>'WsP BPU'!$H$83</f>
        <v>Ending</v>
      </c>
      <c r="I3043" s="955" t="str">
        <f>'WsP BPU'!$I$83</f>
        <v>Revenue</v>
      </c>
      <c r="J3043" s="956"/>
      <c r="K3043" s="1279"/>
      <c r="L3043" s="1279"/>
      <c r="M3043" s="1279"/>
      <c r="N3043" s="1279"/>
      <c r="O3043" s="1279"/>
      <c r="P3043" s="1279"/>
      <c r="Q3043" s="1279"/>
      <c r="R3043" s="1279"/>
      <c r="S3043" s="1279"/>
      <c r="T3043" s="1279"/>
      <c r="U3043" s="1279"/>
      <c r="V3043" s="1279"/>
      <c r="W3043" s="1279"/>
      <c r="X3043" s="1279"/>
      <c r="Y3043" s="1279"/>
      <c r="Z3043" s="1279"/>
      <c r="AA3043" s="1279"/>
      <c r="AB3043" s="1279"/>
      <c r="AC3043" s="1279"/>
      <c r="AD3043" s="1279"/>
      <c r="AE3043" s="1279"/>
      <c r="AF3043" s="1279"/>
      <c r="AG3043" s="1279"/>
      <c r="AH3043" s="1279"/>
      <c r="AI3043" s="1279"/>
      <c r="AJ3043" s="1279"/>
      <c r="AK3043" s="1279"/>
      <c r="AL3043" s="1279"/>
      <c r="AM3043" s="1279"/>
      <c r="AN3043" s="1279"/>
      <c r="AO3043" s="1279"/>
      <c r="AP3043" s="1279"/>
      <c r="AQ3043" s="1279"/>
      <c r="AR3043" s="1279"/>
      <c r="AS3043" s="1279"/>
      <c r="AT3043" s="1279"/>
      <c r="AU3043" s="1279"/>
      <c r="AV3043" s="1279"/>
      <c r="AW3043" s="1279"/>
      <c r="AX3043" s="1279"/>
      <c r="AY3043" s="1279"/>
      <c r="AZ3043" s="1279"/>
      <c r="BA3043" s="1279"/>
      <c r="BB3043" s="1279"/>
    </row>
    <row r="3044" spans="2:55" s="1278" customFormat="1" ht="13.5" thickBot="1">
      <c r="B3044" s="1262">
        <f t="shared" si="368"/>
        <v>2653</v>
      </c>
      <c r="C3044" s="243" t="str">
        <f>'WsP BPU'!$C$84</f>
        <v>Year</v>
      </c>
      <c r="D3044" s="728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57" t="str">
        <f>'WsP BPU'!$I$84</f>
        <v>Requirement</v>
      </c>
      <c r="J3044" s="956"/>
      <c r="K3044" s="1279"/>
      <c r="L3044" s="1279"/>
      <c r="M3044" s="1279"/>
      <c r="N3044" s="1279"/>
      <c r="O3044" s="1279"/>
      <c r="P3044" s="1279"/>
      <c r="Q3044" s="1279"/>
      <c r="R3044" s="1279"/>
      <c r="S3044" s="1279"/>
      <c r="T3044" s="1279"/>
      <c r="U3044" s="1279"/>
      <c r="V3044" s="1279"/>
      <c r="W3044" s="1279"/>
      <c r="X3044" s="1279"/>
      <c r="Y3044" s="1279"/>
      <c r="Z3044" s="1279"/>
      <c r="AA3044" s="1279"/>
      <c r="AB3044" s="1279"/>
      <c r="AC3044" s="1279"/>
      <c r="AD3044" s="1279"/>
      <c r="AE3044" s="1279"/>
      <c r="AF3044" s="1279"/>
      <c r="AG3044" s="1279"/>
      <c r="AH3044" s="1279"/>
      <c r="AI3044" s="1279"/>
      <c r="AJ3044" s="1279"/>
      <c r="AK3044" s="1279"/>
      <c r="AL3044" s="1279"/>
      <c r="AM3044" s="1279"/>
      <c r="AN3044" s="1279"/>
      <c r="AO3044" s="1279"/>
      <c r="AP3044" s="1279"/>
      <c r="AQ3044" s="1279"/>
      <c r="AR3044" s="1279"/>
      <c r="AS3044" s="1279"/>
      <c r="AT3044" s="1279"/>
      <c r="AU3044" s="1279"/>
      <c r="AV3044" s="1279"/>
      <c r="AW3044" s="1279"/>
      <c r="AX3044" s="1279"/>
      <c r="AY3044" s="1279"/>
      <c r="AZ3044" s="1279"/>
      <c r="BA3044" s="1279"/>
      <c r="BB3044" s="1279"/>
    </row>
    <row r="3045" spans="2:55" s="298" customFormat="1">
      <c r="B3045" s="471">
        <f t="shared" si="368"/>
        <v>2654</v>
      </c>
      <c r="C3045" s="889">
        <f>IF(D3039= "","-",D3039)</f>
        <v>2019</v>
      </c>
      <c r="D3045" s="890">
        <f>+D3038</f>
        <v>0</v>
      </c>
      <c r="E3045" s="958">
        <v>0</v>
      </c>
      <c r="F3045" s="958">
        <f t="shared" ref="F3045:F3075" si="369">D3045+E3045</f>
        <v>0</v>
      </c>
      <c r="G3045" s="958">
        <f>ROUND((($D$3038+SUM($E$3045:E3045))*($D$3041)/100)/(12)*(12-D3040),0)</f>
        <v>0</v>
      </c>
      <c r="H3045" s="891">
        <f t="shared" ref="H3045:H3075" si="370">+F3045-G3045</f>
        <v>0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1263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68"/>
        <v>2655</v>
      </c>
      <c r="C3046" s="889">
        <f t="shared" ref="C3046:C3075" si="371">IF($D$79="","-",+C3045+1)</f>
        <v>2020</v>
      </c>
      <c r="D3046" s="893">
        <f t="shared" ref="D3046:D3075" si="372">+H3045</f>
        <v>0</v>
      </c>
      <c r="E3046" s="913">
        <v>0</v>
      </c>
      <c r="F3046" s="913">
        <f t="shared" si="369"/>
        <v>0</v>
      </c>
      <c r="G3046" s="913">
        <f>ROUND(($D$3038+SUM($E$3045:E3046))*($D$3041)/100,0)</f>
        <v>0</v>
      </c>
      <c r="H3046" s="894">
        <f t="shared" si="370"/>
        <v>0</v>
      </c>
      <c r="I3046" s="968">
        <f t="shared" ref="I3046:I3075" si="373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1279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68"/>
        <v>2656</v>
      </c>
      <c r="C3047" s="889">
        <f t="shared" si="371"/>
        <v>2021</v>
      </c>
      <c r="D3047" s="893">
        <f t="shared" si="372"/>
        <v>0</v>
      </c>
      <c r="E3047" s="913">
        <v>0</v>
      </c>
      <c r="F3047" s="913">
        <f t="shared" si="369"/>
        <v>0</v>
      </c>
      <c r="G3047" s="913">
        <f>ROUND(($D$3038+SUM($E$3045:E3047))*($D$3041)/100,0)</f>
        <v>0</v>
      </c>
      <c r="H3047" s="894">
        <f t="shared" si="370"/>
        <v>0</v>
      </c>
      <c r="I3047" s="968">
        <f t="shared" si="373"/>
        <v>0</v>
      </c>
      <c r="J3047" s="971"/>
      <c r="K3047" s="842"/>
      <c r="L3047" s="842"/>
      <c r="M3047" s="842"/>
      <c r="N3047" s="842"/>
      <c r="O3047" s="842"/>
      <c r="P3047" s="842"/>
      <c r="Q3047" s="1279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68"/>
        <v>2657</v>
      </c>
      <c r="C3048" s="889">
        <f t="shared" si="371"/>
        <v>2022</v>
      </c>
      <c r="D3048" s="893">
        <f t="shared" si="372"/>
        <v>0</v>
      </c>
      <c r="E3048" s="913">
        <v>0</v>
      </c>
      <c r="F3048" s="913">
        <f t="shared" si="369"/>
        <v>0</v>
      </c>
      <c r="G3048" s="913">
        <f>ROUND(($D$3038+SUM($E$3045:E3048))*($D$3041)/100,0)</f>
        <v>0</v>
      </c>
      <c r="H3048" s="894">
        <f t="shared" si="370"/>
        <v>0</v>
      </c>
      <c r="I3048" s="968">
        <f t="shared" si="373"/>
        <v>0</v>
      </c>
      <c r="J3048" s="971"/>
      <c r="K3048" s="842"/>
      <c r="L3048" s="842"/>
      <c r="M3048" s="842"/>
      <c r="N3048" s="842"/>
      <c r="O3048" s="842"/>
      <c r="P3048" s="842"/>
      <c r="Q3048" s="1263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68"/>
        <v>2658</v>
      </c>
      <c r="C3049" s="889">
        <f t="shared" si="371"/>
        <v>2023</v>
      </c>
      <c r="D3049" s="893">
        <f t="shared" si="372"/>
        <v>0</v>
      </c>
      <c r="E3049" s="913">
        <v>0</v>
      </c>
      <c r="F3049" s="913">
        <f t="shared" si="369"/>
        <v>0</v>
      </c>
      <c r="G3049" s="913">
        <f>ROUND(($D$3038+SUM($E$3045:E3049))*($D$3041)/100,0)</f>
        <v>0</v>
      </c>
      <c r="H3049" s="894">
        <f t="shared" si="370"/>
        <v>0</v>
      </c>
      <c r="I3049" s="968">
        <f t="shared" si="373"/>
        <v>0</v>
      </c>
      <c r="J3049" s="971"/>
      <c r="K3049" s="842"/>
      <c r="L3049" s="842"/>
      <c r="M3049" s="842"/>
      <c r="N3049" s="842"/>
      <c r="O3049" s="842"/>
      <c r="P3049" s="842"/>
      <c r="Q3049" s="1263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68"/>
        <v>2659</v>
      </c>
      <c r="C3050" s="889">
        <f t="shared" si="371"/>
        <v>2024</v>
      </c>
      <c r="D3050" s="893">
        <f t="shared" si="372"/>
        <v>0</v>
      </c>
      <c r="E3050" s="913">
        <v>0</v>
      </c>
      <c r="F3050" s="913">
        <f t="shared" si="369"/>
        <v>0</v>
      </c>
      <c r="G3050" s="913">
        <f>ROUND(($D$3038+SUM($E$3045:E3050))*($D$3041)/100,0)</f>
        <v>0</v>
      </c>
      <c r="H3050" s="894">
        <f t="shared" si="370"/>
        <v>0</v>
      </c>
      <c r="I3050" s="968">
        <f t="shared" si="373"/>
        <v>0</v>
      </c>
      <c r="J3050" s="971"/>
      <c r="K3050" s="842"/>
      <c r="L3050" s="842"/>
      <c r="M3050" s="842"/>
      <c r="N3050" s="842"/>
      <c r="O3050" s="842"/>
      <c r="P3050" s="842"/>
      <c r="Q3050" s="1263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68"/>
        <v>2660</v>
      </c>
      <c r="C3051" s="889">
        <f t="shared" si="371"/>
        <v>2025</v>
      </c>
      <c r="D3051" s="893">
        <f t="shared" si="372"/>
        <v>0</v>
      </c>
      <c r="E3051" s="913">
        <v>0</v>
      </c>
      <c r="F3051" s="913">
        <f t="shared" si="369"/>
        <v>0</v>
      </c>
      <c r="G3051" s="913">
        <f>ROUND(($D$3038+SUM($E$3045:E3051))*($D$3041)/100,0)</f>
        <v>0</v>
      </c>
      <c r="H3051" s="894">
        <f t="shared" si="370"/>
        <v>0</v>
      </c>
      <c r="I3051" s="968">
        <f t="shared" si="373"/>
        <v>0</v>
      </c>
      <c r="J3051" s="971"/>
      <c r="K3051" s="842"/>
      <c r="L3051" s="842"/>
      <c r="M3051" s="842"/>
      <c r="N3051" s="842"/>
      <c r="O3051" s="842"/>
      <c r="P3051" s="842"/>
      <c r="Q3051" s="1263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68"/>
        <v>2661</v>
      </c>
      <c r="C3052" s="889">
        <f t="shared" si="371"/>
        <v>2026</v>
      </c>
      <c r="D3052" s="893">
        <f t="shared" si="372"/>
        <v>0</v>
      </c>
      <c r="E3052" s="913">
        <v>0</v>
      </c>
      <c r="F3052" s="913">
        <f t="shared" si="369"/>
        <v>0</v>
      </c>
      <c r="G3052" s="913">
        <f>ROUND(($D$3038+SUM($E$3045:E3052))*($D$3041)/100,0)</f>
        <v>0</v>
      </c>
      <c r="H3052" s="894">
        <f t="shared" si="370"/>
        <v>0</v>
      </c>
      <c r="I3052" s="968">
        <f t="shared" si="373"/>
        <v>0</v>
      </c>
      <c r="J3052" s="971"/>
      <c r="K3052" s="842"/>
      <c r="L3052" s="842"/>
      <c r="M3052" s="842"/>
      <c r="N3052" s="842"/>
      <c r="O3052" s="842"/>
      <c r="P3052" s="842"/>
      <c r="Q3052" s="1263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68"/>
        <v>2662</v>
      </c>
      <c r="C3053" s="889">
        <f t="shared" si="371"/>
        <v>2027</v>
      </c>
      <c r="D3053" s="893">
        <f t="shared" si="372"/>
        <v>0</v>
      </c>
      <c r="E3053" s="913">
        <v>0</v>
      </c>
      <c r="F3053" s="913">
        <f t="shared" si="369"/>
        <v>0</v>
      </c>
      <c r="G3053" s="913">
        <f>ROUND(($D$3038+SUM($E$3045:E3053))*($D$3041)/100,0)</f>
        <v>0</v>
      </c>
      <c r="H3053" s="894">
        <f t="shared" si="370"/>
        <v>0</v>
      </c>
      <c r="I3053" s="968">
        <f t="shared" si="373"/>
        <v>0</v>
      </c>
      <c r="J3053" s="971"/>
      <c r="K3053" s="842"/>
      <c r="L3053" s="842"/>
      <c r="M3053" s="842"/>
      <c r="N3053" s="842"/>
      <c r="O3053" s="842"/>
      <c r="P3053" s="842"/>
      <c r="Q3053" s="1263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68"/>
        <v>2663</v>
      </c>
      <c r="C3054" s="889">
        <f t="shared" si="371"/>
        <v>2028</v>
      </c>
      <c r="D3054" s="893">
        <f t="shared" si="372"/>
        <v>0</v>
      </c>
      <c r="E3054" s="913">
        <v>0</v>
      </c>
      <c r="F3054" s="913">
        <f t="shared" si="369"/>
        <v>0</v>
      </c>
      <c r="G3054" s="913">
        <f>ROUND(($D$3038+SUM($E$3045:E3054))*($D$3041)/100,0)</f>
        <v>0</v>
      </c>
      <c r="H3054" s="894">
        <f t="shared" si="370"/>
        <v>0</v>
      </c>
      <c r="I3054" s="968">
        <f t="shared" si="373"/>
        <v>0</v>
      </c>
      <c r="J3054" s="971"/>
      <c r="K3054" s="842"/>
      <c r="L3054" s="842"/>
      <c r="M3054" s="842"/>
      <c r="N3054" s="842"/>
      <c r="O3054" s="842"/>
      <c r="P3054" s="842"/>
      <c r="Q3054" s="1263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68"/>
        <v>2664</v>
      </c>
      <c r="C3055" s="889">
        <f t="shared" si="371"/>
        <v>2029</v>
      </c>
      <c r="D3055" s="893">
        <f t="shared" si="372"/>
        <v>0</v>
      </c>
      <c r="E3055" s="913">
        <v>0</v>
      </c>
      <c r="F3055" s="913">
        <f t="shared" si="369"/>
        <v>0</v>
      </c>
      <c r="G3055" s="913">
        <f>ROUND(($D$3038+SUM($E$3045:E3055))*($D$3041)/100,0)</f>
        <v>0</v>
      </c>
      <c r="H3055" s="894">
        <f t="shared" si="370"/>
        <v>0</v>
      </c>
      <c r="I3055" s="968">
        <f t="shared" si="373"/>
        <v>0</v>
      </c>
      <c r="J3055" s="971"/>
      <c r="K3055" s="842"/>
      <c r="L3055" s="842"/>
      <c r="M3055" s="842"/>
      <c r="N3055" s="842"/>
      <c r="O3055" s="842"/>
      <c r="P3055" s="842"/>
      <c r="Q3055" s="1263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68"/>
        <v>2665</v>
      </c>
      <c r="C3056" s="889">
        <f t="shared" si="371"/>
        <v>2030</v>
      </c>
      <c r="D3056" s="893">
        <f t="shared" si="372"/>
        <v>0</v>
      </c>
      <c r="E3056" s="913">
        <v>0</v>
      </c>
      <c r="F3056" s="913">
        <f t="shared" si="369"/>
        <v>0</v>
      </c>
      <c r="G3056" s="913">
        <f>ROUND(($D$3038+SUM($E$3045:E3056))*($D$3041)/100,0)</f>
        <v>0</v>
      </c>
      <c r="H3056" s="894">
        <f t="shared" si="370"/>
        <v>0</v>
      </c>
      <c r="I3056" s="968">
        <f t="shared" si="373"/>
        <v>0</v>
      </c>
      <c r="J3056" s="971"/>
      <c r="K3056" s="842"/>
      <c r="L3056" s="842"/>
      <c r="M3056" s="842"/>
      <c r="N3056" s="842"/>
      <c r="O3056" s="842"/>
      <c r="P3056" s="842"/>
      <c r="Q3056" s="1263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68"/>
        <v>2666</v>
      </c>
      <c r="C3057" s="889">
        <f t="shared" si="371"/>
        <v>2031</v>
      </c>
      <c r="D3057" s="893">
        <f t="shared" si="372"/>
        <v>0</v>
      </c>
      <c r="E3057" s="913">
        <v>0</v>
      </c>
      <c r="F3057" s="913">
        <f t="shared" si="369"/>
        <v>0</v>
      </c>
      <c r="G3057" s="913">
        <f>ROUND(($D$3038+SUM($E$3045:E3057))*($D$3041)/100,0)</f>
        <v>0</v>
      </c>
      <c r="H3057" s="894">
        <f t="shared" si="370"/>
        <v>0</v>
      </c>
      <c r="I3057" s="968">
        <f t="shared" si="373"/>
        <v>0</v>
      </c>
      <c r="J3057" s="971"/>
      <c r="K3057" s="842"/>
      <c r="L3057" s="842"/>
      <c r="M3057" s="842"/>
      <c r="N3057" s="842"/>
      <c r="O3057" s="842"/>
      <c r="P3057" s="842"/>
      <c r="Q3057" s="1263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68"/>
        <v>2667</v>
      </c>
      <c r="C3058" s="889">
        <f t="shared" si="371"/>
        <v>2032</v>
      </c>
      <c r="D3058" s="893">
        <f t="shared" si="372"/>
        <v>0</v>
      </c>
      <c r="E3058" s="913">
        <v>0</v>
      </c>
      <c r="F3058" s="913">
        <f t="shared" si="369"/>
        <v>0</v>
      </c>
      <c r="G3058" s="913">
        <f>ROUND(($D$3038+SUM($E$3045:E3058))*($D$3041)/100,0)</f>
        <v>0</v>
      </c>
      <c r="H3058" s="894">
        <f t="shared" si="370"/>
        <v>0</v>
      </c>
      <c r="I3058" s="968">
        <f t="shared" si="373"/>
        <v>0</v>
      </c>
      <c r="J3058" s="971"/>
      <c r="K3058" s="842"/>
      <c r="L3058" s="842"/>
      <c r="M3058" s="842"/>
      <c r="N3058" s="842"/>
      <c r="O3058" s="842"/>
      <c r="P3058" s="842"/>
      <c r="Q3058" s="1263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68"/>
        <v>2668</v>
      </c>
      <c r="C3059" s="889">
        <f t="shared" si="371"/>
        <v>2033</v>
      </c>
      <c r="D3059" s="893">
        <f t="shared" si="372"/>
        <v>0</v>
      </c>
      <c r="E3059" s="913">
        <v>0</v>
      </c>
      <c r="F3059" s="913">
        <f t="shared" si="369"/>
        <v>0</v>
      </c>
      <c r="G3059" s="913">
        <f>ROUND(($D$3038+SUM($E$3045:E3059))*($D$3041)/100,0)</f>
        <v>0</v>
      </c>
      <c r="H3059" s="894">
        <f t="shared" si="370"/>
        <v>0</v>
      </c>
      <c r="I3059" s="968">
        <f t="shared" si="373"/>
        <v>0</v>
      </c>
      <c r="J3059" s="971"/>
      <c r="K3059" s="842"/>
      <c r="L3059" s="842"/>
      <c r="M3059" s="842"/>
      <c r="N3059" s="842"/>
      <c r="O3059" s="842"/>
      <c r="P3059" s="842"/>
      <c r="Q3059" s="1263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68"/>
        <v>2669</v>
      </c>
      <c r="C3060" s="889">
        <f t="shared" si="371"/>
        <v>2034</v>
      </c>
      <c r="D3060" s="893">
        <f t="shared" si="372"/>
        <v>0</v>
      </c>
      <c r="E3060" s="913">
        <v>0</v>
      </c>
      <c r="F3060" s="913">
        <f t="shared" si="369"/>
        <v>0</v>
      </c>
      <c r="G3060" s="913">
        <f>ROUND(($D$3038+SUM($E$3045:E3060))*($D$3041)/100,0)</f>
        <v>0</v>
      </c>
      <c r="H3060" s="894">
        <f t="shared" si="370"/>
        <v>0</v>
      </c>
      <c r="I3060" s="968">
        <f t="shared" si="373"/>
        <v>0</v>
      </c>
      <c r="J3060" s="971"/>
      <c r="K3060" s="842"/>
      <c r="L3060" s="842"/>
      <c r="M3060" s="842"/>
      <c r="N3060" s="842"/>
      <c r="O3060" s="842"/>
      <c r="P3060" s="842"/>
      <c r="Q3060" s="1263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68"/>
        <v>2670</v>
      </c>
      <c r="C3061" s="889">
        <f t="shared" si="371"/>
        <v>2035</v>
      </c>
      <c r="D3061" s="893">
        <f t="shared" si="372"/>
        <v>0</v>
      </c>
      <c r="E3061" s="913">
        <v>0</v>
      </c>
      <c r="F3061" s="913">
        <f t="shared" si="369"/>
        <v>0</v>
      </c>
      <c r="G3061" s="913">
        <f>ROUND(($D$3038+SUM($E$3045:E3061))*($D$3041)/100,0)</f>
        <v>0</v>
      </c>
      <c r="H3061" s="894">
        <f t="shared" si="370"/>
        <v>0</v>
      </c>
      <c r="I3061" s="968">
        <f t="shared" si="373"/>
        <v>0</v>
      </c>
      <c r="J3061" s="971"/>
      <c r="K3061" s="842"/>
      <c r="L3061" s="842"/>
      <c r="M3061" s="842"/>
      <c r="N3061" s="842"/>
      <c r="O3061" s="842"/>
      <c r="P3061" s="842"/>
      <c r="Q3061" s="1263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68"/>
        <v>2671</v>
      </c>
      <c r="C3062" s="889">
        <f t="shared" si="371"/>
        <v>2036</v>
      </c>
      <c r="D3062" s="893">
        <f t="shared" si="372"/>
        <v>0</v>
      </c>
      <c r="E3062" s="913">
        <v>0</v>
      </c>
      <c r="F3062" s="913">
        <f t="shared" si="369"/>
        <v>0</v>
      </c>
      <c r="G3062" s="913">
        <f>ROUND(($D$3038+SUM($E$3045:E3062))*($D$3041)/100,0)</f>
        <v>0</v>
      </c>
      <c r="H3062" s="894">
        <f t="shared" si="370"/>
        <v>0</v>
      </c>
      <c r="I3062" s="968">
        <f t="shared" si="373"/>
        <v>0</v>
      </c>
      <c r="J3062" s="971"/>
      <c r="K3062" s="842"/>
      <c r="L3062" s="842"/>
      <c r="M3062" s="842"/>
      <c r="N3062" s="842"/>
      <c r="O3062" s="842"/>
      <c r="P3062" s="842"/>
      <c r="Q3062" s="1263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68"/>
        <v>2672</v>
      </c>
      <c r="C3063" s="889">
        <f t="shared" si="371"/>
        <v>2037</v>
      </c>
      <c r="D3063" s="893">
        <f t="shared" si="372"/>
        <v>0</v>
      </c>
      <c r="E3063" s="913">
        <v>0</v>
      </c>
      <c r="F3063" s="913">
        <f t="shared" si="369"/>
        <v>0</v>
      </c>
      <c r="G3063" s="913">
        <f>ROUND(($D$3038+SUM($E$3045:E3063))*($D$3041)/100,0)</f>
        <v>0</v>
      </c>
      <c r="H3063" s="894">
        <f t="shared" si="370"/>
        <v>0</v>
      </c>
      <c r="I3063" s="968">
        <f t="shared" si="373"/>
        <v>0</v>
      </c>
      <c r="J3063" s="971"/>
      <c r="K3063" s="842"/>
      <c r="L3063" s="842"/>
      <c r="M3063" s="842"/>
      <c r="N3063" s="842"/>
      <c r="O3063" s="842"/>
      <c r="P3063" s="842"/>
      <c r="Q3063" s="1263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68"/>
        <v>2673</v>
      </c>
      <c r="C3064" s="889">
        <f t="shared" si="371"/>
        <v>2038</v>
      </c>
      <c r="D3064" s="893">
        <f t="shared" si="372"/>
        <v>0</v>
      </c>
      <c r="E3064" s="913">
        <v>0</v>
      </c>
      <c r="F3064" s="913">
        <f t="shared" si="369"/>
        <v>0</v>
      </c>
      <c r="G3064" s="913">
        <f>ROUND(($D$3038+SUM($E$3045:E3064))*($D$3041)/100,0)</f>
        <v>0</v>
      </c>
      <c r="H3064" s="894">
        <f t="shared" si="370"/>
        <v>0</v>
      </c>
      <c r="I3064" s="968">
        <f t="shared" si="373"/>
        <v>0</v>
      </c>
      <c r="J3064" s="971"/>
      <c r="K3064" s="842"/>
      <c r="L3064" s="842"/>
      <c r="M3064" s="842"/>
      <c r="N3064" s="842"/>
      <c r="O3064" s="842"/>
      <c r="P3064" s="842"/>
      <c r="Q3064" s="1263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68"/>
        <v>2674</v>
      </c>
      <c r="C3065" s="889">
        <f t="shared" si="371"/>
        <v>2039</v>
      </c>
      <c r="D3065" s="893">
        <f t="shared" si="372"/>
        <v>0</v>
      </c>
      <c r="E3065" s="913">
        <v>0</v>
      </c>
      <c r="F3065" s="913">
        <f t="shared" si="369"/>
        <v>0</v>
      </c>
      <c r="G3065" s="913">
        <f>ROUND(($D$3038+SUM($E$3045:E3065))*($D$3041)/100,0)</f>
        <v>0</v>
      </c>
      <c r="H3065" s="894">
        <f t="shared" si="370"/>
        <v>0</v>
      </c>
      <c r="I3065" s="968">
        <f t="shared" si="373"/>
        <v>0</v>
      </c>
      <c r="J3065" s="971"/>
      <c r="K3065" s="842"/>
      <c r="L3065" s="842"/>
      <c r="M3065" s="842"/>
      <c r="N3065" s="842"/>
      <c r="O3065" s="842"/>
      <c r="P3065" s="842"/>
      <c r="Q3065" s="1263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68"/>
        <v>2675</v>
      </c>
      <c r="C3066" s="889">
        <f t="shared" si="371"/>
        <v>2040</v>
      </c>
      <c r="D3066" s="893">
        <f t="shared" si="372"/>
        <v>0</v>
      </c>
      <c r="E3066" s="913">
        <v>0</v>
      </c>
      <c r="F3066" s="913">
        <f t="shared" si="369"/>
        <v>0</v>
      </c>
      <c r="G3066" s="913">
        <f>ROUND(($D$3038+SUM($E$3045:E3066))*($D$3041)/100,0)</f>
        <v>0</v>
      </c>
      <c r="H3066" s="894">
        <f t="shared" si="370"/>
        <v>0</v>
      </c>
      <c r="I3066" s="968">
        <f t="shared" si="373"/>
        <v>0</v>
      </c>
      <c r="J3066" s="971"/>
      <c r="K3066" s="842"/>
      <c r="L3066" s="842"/>
      <c r="M3066" s="842"/>
      <c r="N3066" s="842"/>
      <c r="O3066" s="842"/>
      <c r="P3066" s="842"/>
      <c r="Q3066" s="1263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68"/>
        <v>2676</v>
      </c>
      <c r="C3067" s="889">
        <f t="shared" si="371"/>
        <v>2041</v>
      </c>
      <c r="D3067" s="893">
        <f t="shared" si="372"/>
        <v>0</v>
      </c>
      <c r="E3067" s="913">
        <v>0</v>
      </c>
      <c r="F3067" s="913">
        <f t="shared" si="369"/>
        <v>0</v>
      </c>
      <c r="G3067" s="913">
        <f>ROUND(($D$3038+SUM($E$3045:E3067))*($D$3041)/100,0)</f>
        <v>0</v>
      </c>
      <c r="H3067" s="894">
        <f t="shared" si="370"/>
        <v>0</v>
      </c>
      <c r="I3067" s="968">
        <f t="shared" si="373"/>
        <v>0</v>
      </c>
      <c r="J3067" s="971"/>
      <c r="K3067" s="842"/>
      <c r="L3067" s="842"/>
      <c r="M3067" s="842"/>
      <c r="N3067" s="842"/>
      <c r="O3067" s="842"/>
      <c r="P3067" s="842"/>
      <c r="Q3067" s="1263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68"/>
        <v>2677</v>
      </c>
      <c r="C3068" s="889">
        <f t="shared" si="371"/>
        <v>2042</v>
      </c>
      <c r="D3068" s="893">
        <f t="shared" si="372"/>
        <v>0</v>
      </c>
      <c r="E3068" s="913">
        <v>0</v>
      </c>
      <c r="F3068" s="913">
        <f t="shared" si="369"/>
        <v>0</v>
      </c>
      <c r="G3068" s="913">
        <f>ROUND(($D$3038+SUM($E$3045:E3068))*($D$3041)/100,0)</f>
        <v>0</v>
      </c>
      <c r="H3068" s="894">
        <f t="shared" si="370"/>
        <v>0</v>
      </c>
      <c r="I3068" s="968">
        <f t="shared" si="373"/>
        <v>0</v>
      </c>
      <c r="J3068" s="971"/>
      <c r="K3068" s="842"/>
      <c r="L3068" s="842"/>
      <c r="M3068" s="842"/>
      <c r="N3068" s="842"/>
      <c r="O3068" s="842"/>
      <c r="P3068" s="842"/>
      <c r="Q3068" s="1263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68"/>
        <v>2678</v>
      </c>
      <c r="C3069" s="889">
        <f t="shared" si="371"/>
        <v>2043</v>
      </c>
      <c r="D3069" s="893">
        <f t="shared" si="372"/>
        <v>0</v>
      </c>
      <c r="E3069" s="913">
        <v>0</v>
      </c>
      <c r="F3069" s="913">
        <f t="shared" si="369"/>
        <v>0</v>
      </c>
      <c r="G3069" s="913">
        <f>ROUND(($D$3038+SUM($E$3045:E3069))*($D$3041)/100,0)</f>
        <v>0</v>
      </c>
      <c r="H3069" s="894">
        <f t="shared" si="370"/>
        <v>0</v>
      </c>
      <c r="I3069" s="968">
        <f t="shared" si="373"/>
        <v>0</v>
      </c>
      <c r="J3069" s="971"/>
      <c r="K3069" s="842"/>
      <c r="L3069" s="842"/>
      <c r="M3069" s="842"/>
      <c r="N3069" s="842"/>
      <c r="O3069" s="842"/>
      <c r="P3069" s="842"/>
      <c r="Q3069" s="1263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68"/>
        <v>2679</v>
      </c>
      <c r="C3070" s="889">
        <f t="shared" si="371"/>
        <v>2044</v>
      </c>
      <c r="D3070" s="893">
        <f t="shared" si="372"/>
        <v>0</v>
      </c>
      <c r="E3070" s="913">
        <v>0</v>
      </c>
      <c r="F3070" s="913">
        <f t="shared" si="369"/>
        <v>0</v>
      </c>
      <c r="G3070" s="913">
        <f>ROUND(($D$3038+SUM($E$3045:E3070))*($D$3041)/100,0)</f>
        <v>0</v>
      </c>
      <c r="H3070" s="894">
        <f t="shared" si="370"/>
        <v>0</v>
      </c>
      <c r="I3070" s="968">
        <f t="shared" si="373"/>
        <v>0</v>
      </c>
      <c r="J3070" s="971"/>
      <c r="K3070" s="842"/>
      <c r="L3070" s="842"/>
      <c r="M3070" s="842"/>
      <c r="N3070" s="842"/>
      <c r="O3070" s="842"/>
      <c r="P3070" s="842"/>
      <c r="Q3070" s="1263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68"/>
        <v>2680</v>
      </c>
      <c r="C3071" s="889">
        <f t="shared" si="371"/>
        <v>2045</v>
      </c>
      <c r="D3071" s="893">
        <f t="shared" si="372"/>
        <v>0</v>
      </c>
      <c r="E3071" s="913">
        <v>0</v>
      </c>
      <c r="F3071" s="913">
        <f t="shared" si="369"/>
        <v>0</v>
      </c>
      <c r="G3071" s="913">
        <f>ROUND(($D$3038+SUM($E$3045:E3071))*($D$3041)/100,0)</f>
        <v>0</v>
      </c>
      <c r="H3071" s="894">
        <f t="shared" si="370"/>
        <v>0</v>
      </c>
      <c r="I3071" s="968">
        <f t="shared" si="373"/>
        <v>0</v>
      </c>
      <c r="J3071" s="971"/>
      <c r="K3071" s="842"/>
      <c r="L3071" s="842"/>
      <c r="M3071" s="842"/>
      <c r="N3071" s="842"/>
      <c r="O3071" s="842"/>
      <c r="P3071" s="842"/>
      <c r="Q3071" s="1263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68"/>
        <v>2681</v>
      </c>
      <c r="C3072" s="889">
        <f t="shared" si="371"/>
        <v>2046</v>
      </c>
      <c r="D3072" s="893">
        <f t="shared" si="372"/>
        <v>0</v>
      </c>
      <c r="E3072" s="913">
        <v>0</v>
      </c>
      <c r="F3072" s="913">
        <f t="shared" si="369"/>
        <v>0</v>
      </c>
      <c r="G3072" s="913">
        <f>ROUND(($D$3038+SUM($E$3045:E3072))*($D$3041)/100,0)</f>
        <v>0</v>
      </c>
      <c r="H3072" s="894">
        <f t="shared" si="370"/>
        <v>0</v>
      </c>
      <c r="I3072" s="968">
        <f t="shared" si="373"/>
        <v>0</v>
      </c>
      <c r="J3072" s="971"/>
      <c r="K3072" s="842"/>
      <c r="L3072" s="842"/>
      <c r="M3072" s="842"/>
      <c r="N3072" s="842"/>
      <c r="O3072" s="842"/>
      <c r="P3072" s="842"/>
      <c r="Q3072" s="1263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>
      <c r="B3073" s="471">
        <f t="shared" si="368"/>
        <v>2682</v>
      </c>
      <c r="C3073" s="889">
        <f t="shared" si="371"/>
        <v>2047</v>
      </c>
      <c r="D3073" s="893">
        <f t="shared" si="372"/>
        <v>0</v>
      </c>
      <c r="E3073" s="913">
        <v>0</v>
      </c>
      <c r="F3073" s="913">
        <f t="shared" si="369"/>
        <v>0</v>
      </c>
      <c r="G3073" s="913">
        <f>ROUND(($D$3038+SUM($E$3045:E3073))*($D$3041)/100,0)</f>
        <v>0</v>
      </c>
      <c r="H3073" s="894">
        <f t="shared" si="370"/>
        <v>0</v>
      </c>
      <c r="I3073" s="968">
        <f t="shared" si="373"/>
        <v>0</v>
      </c>
      <c r="J3073" s="971"/>
      <c r="K3073" s="842"/>
      <c r="L3073" s="842"/>
      <c r="M3073" s="842"/>
      <c r="N3073" s="842"/>
      <c r="O3073" s="842"/>
      <c r="P3073" s="842"/>
      <c r="Q3073" s="1263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>
        <f t="shared" si="368"/>
        <v>2683</v>
      </c>
      <c r="C3074" s="889">
        <f t="shared" si="371"/>
        <v>2048</v>
      </c>
      <c r="D3074" s="893">
        <f t="shared" si="372"/>
        <v>0</v>
      </c>
      <c r="E3074" s="913">
        <v>0</v>
      </c>
      <c r="F3074" s="913">
        <f t="shared" si="369"/>
        <v>0</v>
      </c>
      <c r="G3074" s="913">
        <f>ROUND(($D$3038+SUM($E$3045:E3074))*($D$3041)/100,0)</f>
        <v>0</v>
      </c>
      <c r="H3074" s="894">
        <f t="shared" si="370"/>
        <v>0</v>
      </c>
      <c r="I3074" s="968">
        <f t="shared" si="373"/>
        <v>0</v>
      </c>
      <c r="J3074" s="971"/>
      <c r="K3074" s="842"/>
      <c r="L3074" s="842"/>
      <c r="M3074" s="842"/>
      <c r="N3074" s="842"/>
      <c r="O3074" s="842"/>
      <c r="P3074" s="842"/>
      <c r="Q3074" s="1263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298" customFormat="1">
      <c r="B3075" s="471">
        <f t="shared" si="368"/>
        <v>2684</v>
      </c>
      <c r="C3075" s="889">
        <f t="shared" si="371"/>
        <v>2049</v>
      </c>
      <c r="D3075" s="893">
        <f t="shared" si="372"/>
        <v>0</v>
      </c>
      <c r="E3075" s="913">
        <v>0</v>
      </c>
      <c r="F3075" s="913">
        <f t="shared" si="369"/>
        <v>0</v>
      </c>
      <c r="G3075" s="913">
        <f>ROUND(($D$3038+SUM($E$3045:E3075))*($D$3041)/100,0)</f>
        <v>0</v>
      </c>
      <c r="H3075" s="894">
        <f t="shared" si="370"/>
        <v>0</v>
      </c>
      <c r="I3075" s="968">
        <f t="shared" si="373"/>
        <v>0</v>
      </c>
      <c r="J3075" s="971"/>
      <c r="K3075" s="842"/>
      <c r="L3075" s="842"/>
      <c r="M3075" s="842"/>
      <c r="N3075" s="842"/>
      <c r="O3075" s="842"/>
      <c r="P3075" s="842"/>
      <c r="Q3075" s="1263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  <c r="BC3075" s="842"/>
    </row>
    <row r="3076" spans="1:55" s="298" customFormat="1" ht="13.5" thickBot="1">
      <c r="B3076" s="471">
        <f t="shared" si="368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1263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  <c r="BC3076" s="842"/>
    </row>
    <row r="3077" spans="1:55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1263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1278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5" s="1278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5" s="298" customFormat="1">
      <c r="A3080" s="805"/>
      <c r="B3080" s="849"/>
      <c r="C3080" s="794"/>
      <c r="D3080" s="849"/>
      <c r="E3080" s="849"/>
      <c r="F3080" s="849"/>
      <c r="G3080" s="940"/>
      <c r="H3080" s="849"/>
      <c r="I3080" s="849"/>
      <c r="J3080" s="971"/>
      <c r="K3080" s="842"/>
      <c r="L3080" s="842"/>
      <c r="M3080" s="842"/>
      <c r="N3080" s="842"/>
      <c r="O3080" s="842"/>
      <c r="P3080" s="842"/>
      <c r="Q3080" s="1263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 ht="15.75">
      <c r="A3081" s="805"/>
      <c r="B3081" s="5">
        <f>B3076+1</f>
        <v>2686</v>
      </c>
      <c r="C3081" s="1267" t="str">
        <f>CONCATENATE($Q$45,$D$45,$Q$3)</f>
        <v xml:space="preserve">   clxxxvi. Project 186 - (Describe)</v>
      </c>
      <c r="D3081" s="1279"/>
      <c r="E3081" s="1269" t="str">
        <f>CONCATENATE($Q$1,$E$45)</f>
        <v>Projected Rev. Req. -  Multi-Tuco-Amoco-Hobbs 345kV - UID 50457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1278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 ht="15.75">
      <c r="A3082" s="805"/>
      <c r="B3082" s="5"/>
      <c r="C3082" s="235"/>
      <c r="D3082" s="849"/>
      <c r="E3082" s="849"/>
      <c r="F3082" s="849"/>
      <c r="G3082" s="949"/>
      <c r="H3082" s="849"/>
      <c r="I3082" s="849"/>
      <c r="J3082" s="971"/>
      <c r="K3082" s="842"/>
      <c r="L3082" s="842"/>
      <c r="M3082" s="842"/>
      <c r="N3082" s="842"/>
      <c r="O3082" s="842"/>
      <c r="P3082" s="842"/>
      <c r="Q3082" s="1278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>
      <c r="A3083" s="805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9"/>
      <c r="E3083" s="849"/>
      <c r="F3083" s="849"/>
      <c r="G3083" s="940"/>
      <c r="H3083" s="849"/>
      <c r="I3083" s="849"/>
      <c r="J3083" s="971"/>
      <c r="K3083" s="842"/>
      <c r="L3083" s="842"/>
      <c r="M3083" s="842"/>
      <c r="N3083" s="842"/>
      <c r="O3083" s="842"/>
      <c r="P3083" s="842"/>
      <c r="Q3083" s="1263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>
      <c r="A3084" s="805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9"/>
      <c r="E3084" s="849"/>
      <c r="F3084" s="849"/>
      <c r="G3084" s="940"/>
      <c r="H3084" s="849"/>
      <c r="I3084" s="849"/>
      <c r="J3084" s="971"/>
      <c r="K3084" s="842"/>
      <c r="L3084" s="842"/>
      <c r="M3084" s="842"/>
      <c r="N3084" s="842"/>
      <c r="O3084" s="842"/>
      <c r="P3084" s="842"/>
      <c r="Q3084" s="1263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805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9"/>
      <c r="E3085" s="849"/>
      <c r="F3085" s="849"/>
      <c r="G3085" s="940"/>
      <c r="H3085" s="849"/>
      <c r="I3085" s="849"/>
      <c r="J3085" s="971"/>
      <c r="K3085" s="842"/>
      <c r="L3085" s="842"/>
      <c r="M3085" s="842"/>
      <c r="N3085" s="842"/>
      <c r="O3085" s="842"/>
      <c r="P3085" s="842"/>
      <c r="Q3085" s="1263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 ht="13.5" thickBot="1">
      <c r="A3086" s="805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1263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 ht="13.5" thickBot="1">
      <c r="A3087" s="805"/>
      <c r="B3087" s="5">
        <f>B3085+1</f>
        <v>2690</v>
      </c>
      <c r="C3087" s="1354" t="s">
        <v>432</v>
      </c>
      <c r="D3087" s="1355"/>
      <c r="E3087" s="1355"/>
      <c r="F3087" s="1355"/>
      <c r="G3087" s="1355"/>
      <c r="H3087" s="1356"/>
      <c r="I3087" s="856"/>
      <c r="J3087" s="971"/>
      <c r="K3087" s="842"/>
      <c r="L3087" s="842"/>
      <c r="M3087" s="842"/>
      <c r="N3087" s="842"/>
      <c r="O3087" s="842"/>
      <c r="P3087" s="842"/>
      <c r="Q3087" s="1263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805"/>
      <c r="B3088" s="5">
        <f t="shared" ref="B3088:B3128" si="374">B3087+1</f>
        <v>2691</v>
      </c>
      <c r="C3088" s="858" t="str">
        <f>'WsP BPU'!$C$78</f>
        <v>Beginning Investment</v>
      </c>
      <c r="D3088" s="1281"/>
      <c r="E3088" s="858" t="str">
        <f>'WsP BPU'!$E$78</f>
        <v>Projected  Year  - Input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1263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>
      <c r="A3089" s="805"/>
      <c r="B3089" s="5">
        <f t="shared" si="374"/>
        <v>2692</v>
      </c>
      <c r="C3089" s="861" t="str">
        <f>'WsP BPU'!$C$79</f>
        <v>Service Year (yyyy)</v>
      </c>
      <c r="D3089" s="911">
        <v>2019</v>
      </c>
      <c r="E3089" s="861" t="str">
        <f>'WsP BPU'!$E$79</f>
        <v>Projected Year - FCR w/o incentives, less depreciation</v>
      </c>
      <c r="F3089" s="863"/>
      <c r="G3089" s="476"/>
      <c r="H3089" s="864">
        <f>'ARR - Projected Data'!$K$28</f>
        <v>0.1106</v>
      </c>
      <c r="I3089" s="857"/>
      <c r="J3089" s="971"/>
      <c r="K3089" s="842"/>
      <c r="L3089" s="842"/>
      <c r="M3089" s="842"/>
      <c r="N3089" s="842"/>
      <c r="O3089" s="842"/>
      <c r="P3089" s="842"/>
      <c r="Q3089" s="1263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805"/>
      <c r="B3090" s="5">
        <f t="shared" si="374"/>
        <v>2693</v>
      </c>
      <c r="C3090" s="861" t="str">
        <f>'WsP BPU'!$C$80</f>
        <v>Billing Month (1-12)</v>
      </c>
      <c r="D3090" s="1282">
        <v>3</v>
      </c>
      <c r="E3090" s="669" t="str">
        <f>'WsP BPU'!$E$80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1263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>
      <c r="A3091" s="805"/>
      <c r="B3091" s="5">
        <f t="shared" si="374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1263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 ht="13.5" thickBot="1">
      <c r="A3092" s="805"/>
      <c r="B3092" s="5">
        <f t="shared" si="374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>
        <v>186</v>
      </c>
      <c r="J3092" s="971"/>
      <c r="K3092" s="842"/>
      <c r="L3092" s="842"/>
      <c r="M3092" s="842"/>
      <c r="N3092" s="842"/>
      <c r="O3092" s="842"/>
      <c r="P3092" s="842"/>
      <c r="Q3092" s="1263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1278" customFormat="1">
      <c r="B3093" s="1262">
        <f t="shared" si="374"/>
        <v>2696</v>
      </c>
      <c r="C3093" s="636" t="str">
        <f>'WsP BPU'!$C$83</f>
        <v>Investment</v>
      </c>
      <c r="D3093" s="952" t="str">
        <f>'WsP BPU'!$D$83</f>
        <v>Beginning</v>
      </c>
      <c r="E3093" s="953" t="str">
        <f>'WsP BPU'!$E$83</f>
        <v>Addition/(Ret)</v>
      </c>
      <c r="F3093" s="953" t="str">
        <f>'WsP BPU'!$F$83</f>
        <v>Plant Investment</v>
      </c>
      <c r="G3093" s="953" t="str">
        <f>'WsP BPU'!$G$83</f>
        <v>Depreciation</v>
      </c>
      <c r="H3093" s="954" t="str">
        <f>'WsP BPU'!$H$83</f>
        <v>Ending</v>
      </c>
      <c r="I3093" s="955" t="str">
        <f>'WsP BPU'!$I$83</f>
        <v>Revenue</v>
      </c>
      <c r="J3093" s="956"/>
      <c r="K3093" s="1279"/>
      <c r="L3093" s="1279"/>
      <c r="M3093" s="1279"/>
      <c r="N3093" s="1279"/>
      <c r="O3093" s="1279"/>
      <c r="P3093" s="1279"/>
      <c r="Q3093" s="1279"/>
      <c r="R3093" s="1279"/>
      <c r="S3093" s="1279"/>
      <c r="T3093" s="1279"/>
      <c r="U3093" s="1279"/>
      <c r="V3093" s="1279"/>
      <c r="W3093" s="1279"/>
      <c r="X3093" s="1279"/>
      <c r="Y3093" s="1279"/>
      <c r="Z3093" s="1279"/>
      <c r="AA3093" s="1279"/>
      <c r="AB3093" s="1279"/>
      <c r="AC3093" s="1279"/>
      <c r="AD3093" s="1279"/>
      <c r="AE3093" s="1279"/>
      <c r="AF3093" s="1279"/>
      <c r="AG3093" s="1279"/>
      <c r="AH3093" s="1279"/>
      <c r="AI3093" s="1279"/>
      <c r="AJ3093" s="1279"/>
      <c r="AK3093" s="1279"/>
      <c r="AL3093" s="1279"/>
      <c r="AM3093" s="1279"/>
      <c r="AN3093" s="1279"/>
      <c r="AO3093" s="1279"/>
      <c r="AP3093" s="1279"/>
      <c r="AQ3093" s="1279"/>
      <c r="AR3093" s="1279"/>
      <c r="AS3093" s="1279"/>
      <c r="AT3093" s="1279"/>
      <c r="AU3093" s="1279"/>
      <c r="AV3093" s="1279"/>
      <c r="AW3093" s="1279"/>
      <c r="AX3093" s="1279"/>
      <c r="AY3093" s="1279"/>
      <c r="AZ3093" s="1279"/>
      <c r="BA3093" s="1279"/>
      <c r="BB3093" s="1279"/>
    </row>
    <row r="3094" spans="1:55" s="1278" customFormat="1" ht="13.5" thickBot="1">
      <c r="B3094" s="1262">
        <f t="shared" si="374"/>
        <v>2697</v>
      </c>
      <c r="C3094" s="243" t="str">
        <f>'WsP BPU'!$C$84</f>
        <v>Year</v>
      </c>
      <c r="D3094" s="728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57" t="str">
        <f>'WsP BPU'!$I$84</f>
        <v>Requirement</v>
      </c>
      <c r="J3094" s="956"/>
      <c r="K3094" s="1279"/>
      <c r="L3094" s="1279"/>
      <c r="M3094" s="1279"/>
      <c r="N3094" s="1279"/>
      <c r="O3094" s="1279"/>
      <c r="P3094" s="1279"/>
      <c r="Q3094" s="1279"/>
      <c r="R3094" s="1279"/>
      <c r="S3094" s="1279"/>
      <c r="T3094" s="1279"/>
      <c r="U3094" s="1279"/>
      <c r="V3094" s="1279"/>
      <c r="W3094" s="1279"/>
      <c r="X3094" s="1279"/>
      <c r="Y3094" s="1279"/>
      <c r="Z3094" s="1279"/>
      <c r="AA3094" s="1279"/>
      <c r="AB3094" s="1279"/>
      <c r="AC3094" s="1279"/>
      <c r="AD3094" s="1279"/>
      <c r="AE3094" s="1279"/>
      <c r="AF3094" s="1279"/>
      <c r="AG3094" s="1279"/>
      <c r="AH3094" s="1279"/>
      <c r="AI3094" s="1279"/>
      <c r="AJ3094" s="1279"/>
      <c r="AK3094" s="1279"/>
      <c r="AL3094" s="1279"/>
      <c r="AM3094" s="1279"/>
      <c r="AN3094" s="1279"/>
      <c r="AO3094" s="1279"/>
      <c r="AP3094" s="1279"/>
      <c r="AQ3094" s="1279"/>
      <c r="AR3094" s="1279"/>
      <c r="AS3094" s="1279"/>
      <c r="AT3094" s="1279"/>
      <c r="AU3094" s="1279"/>
      <c r="AV3094" s="1279"/>
      <c r="AW3094" s="1279"/>
      <c r="AX3094" s="1279"/>
      <c r="AY3094" s="1279"/>
      <c r="AZ3094" s="1279"/>
      <c r="BA3094" s="1279"/>
      <c r="BB3094" s="1279"/>
    </row>
    <row r="3095" spans="1:55" s="298" customFormat="1">
      <c r="A3095" s="805"/>
      <c r="B3095" s="5">
        <f t="shared" si="374"/>
        <v>2698</v>
      </c>
      <c r="C3095" s="869">
        <f>IF(D3089= "","-",D3089)</f>
        <v>2019</v>
      </c>
      <c r="D3095" s="870">
        <f>+D3088</f>
        <v>0</v>
      </c>
      <c r="E3095" s="958">
        <v>0</v>
      </c>
      <c r="F3095" s="958">
        <f t="shared" ref="F3095:F3125" si="375">D3095+E3095</f>
        <v>0</v>
      </c>
      <c r="G3095" s="913">
        <f>ROUND((($D$3088+SUM($E$3095:E3095))*($D$3091)/100)/(12)*(12-D3090),0)</f>
        <v>0</v>
      </c>
      <c r="H3095" s="872">
        <f t="shared" ref="H3095:H3125" si="376">+F3095-G3095</f>
        <v>0</v>
      </c>
      <c r="I3095" s="959">
        <f>+H$3089*H3095*(13-D3090)/12+G3095</f>
        <v>0</v>
      </c>
      <c r="J3095" s="971"/>
      <c r="K3095" s="842"/>
      <c r="L3095" s="842"/>
      <c r="M3095" s="842"/>
      <c r="N3095" s="842"/>
      <c r="O3095" s="842"/>
      <c r="P3095" s="842"/>
      <c r="Q3095" s="1263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805"/>
      <c r="B3096" s="5">
        <f t="shared" si="374"/>
        <v>2699</v>
      </c>
      <c r="C3096" s="869">
        <f t="shared" ref="C3096:C3125" si="377">IF($D$79="","-",+C3095+1)</f>
        <v>2020</v>
      </c>
      <c r="D3096" s="875">
        <f t="shared" ref="D3096:D3125" si="378">+H3095</f>
        <v>0</v>
      </c>
      <c r="E3096" s="913">
        <v>0</v>
      </c>
      <c r="F3096" s="913">
        <f t="shared" si="375"/>
        <v>0</v>
      </c>
      <c r="G3096" s="913">
        <f>ROUND(($D$3088+SUM($E$3095:E3096))*($D$3091)/100,0)</f>
        <v>0</v>
      </c>
      <c r="H3096" s="877">
        <f t="shared" si="376"/>
        <v>0</v>
      </c>
      <c r="I3096" s="961">
        <f t="shared" ref="I3096:I3125" si="379">+$H$3089*H3096+G3096</f>
        <v>0</v>
      </c>
      <c r="J3096" s="971"/>
      <c r="K3096" s="842"/>
      <c r="L3096" s="842"/>
      <c r="M3096" s="842"/>
      <c r="N3096" s="842"/>
      <c r="O3096" s="842"/>
      <c r="P3096" s="842"/>
      <c r="Q3096" s="1279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805"/>
      <c r="B3097" s="5">
        <f t="shared" si="374"/>
        <v>2700</v>
      </c>
      <c r="C3097" s="869">
        <f t="shared" si="377"/>
        <v>2021</v>
      </c>
      <c r="D3097" s="875">
        <f t="shared" si="378"/>
        <v>0</v>
      </c>
      <c r="E3097" s="913">
        <v>0</v>
      </c>
      <c r="F3097" s="913">
        <f t="shared" si="375"/>
        <v>0</v>
      </c>
      <c r="G3097" s="913">
        <f>ROUND(($D$3088+SUM($E$3095:E3097))*($D$3091)/100,0)</f>
        <v>0</v>
      </c>
      <c r="H3097" s="877">
        <f t="shared" si="376"/>
        <v>0</v>
      </c>
      <c r="I3097" s="961">
        <f t="shared" si="379"/>
        <v>0</v>
      </c>
      <c r="J3097" s="971"/>
      <c r="K3097" s="842"/>
      <c r="L3097" s="842"/>
      <c r="M3097" s="842"/>
      <c r="N3097" s="842"/>
      <c r="O3097" s="842"/>
      <c r="P3097" s="842"/>
      <c r="Q3097" s="1279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805"/>
      <c r="B3098" s="5">
        <f t="shared" si="374"/>
        <v>2701</v>
      </c>
      <c r="C3098" s="869">
        <f t="shared" si="377"/>
        <v>2022</v>
      </c>
      <c r="D3098" s="875">
        <f t="shared" si="378"/>
        <v>0</v>
      </c>
      <c r="E3098" s="913">
        <v>0</v>
      </c>
      <c r="F3098" s="913">
        <f t="shared" si="375"/>
        <v>0</v>
      </c>
      <c r="G3098" s="913">
        <f>ROUND(($D$3088+SUM($E$3095:E3098))*($D$3091)/100,0)</f>
        <v>0</v>
      </c>
      <c r="H3098" s="877">
        <f t="shared" si="376"/>
        <v>0</v>
      </c>
      <c r="I3098" s="961">
        <f t="shared" si="379"/>
        <v>0</v>
      </c>
      <c r="J3098" s="971"/>
      <c r="K3098" s="842"/>
      <c r="L3098" s="842"/>
      <c r="M3098" s="842"/>
      <c r="N3098" s="842"/>
      <c r="O3098" s="842"/>
      <c r="P3098" s="842"/>
      <c r="Q3098" s="1263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805"/>
      <c r="B3099" s="5">
        <f t="shared" si="374"/>
        <v>2702</v>
      </c>
      <c r="C3099" s="869">
        <f t="shared" si="377"/>
        <v>2023</v>
      </c>
      <c r="D3099" s="875">
        <f t="shared" si="378"/>
        <v>0</v>
      </c>
      <c r="E3099" s="913">
        <v>0</v>
      </c>
      <c r="F3099" s="913">
        <f t="shared" si="375"/>
        <v>0</v>
      </c>
      <c r="G3099" s="913">
        <f>ROUND(($D$3088+SUM($E$3095:E3099))*($D$3091)/100,0)</f>
        <v>0</v>
      </c>
      <c r="H3099" s="877">
        <f t="shared" si="376"/>
        <v>0</v>
      </c>
      <c r="I3099" s="961">
        <f t="shared" si="379"/>
        <v>0</v>
      </c>
      <c r="J3099" s="971"/>
      <c r="K3099" s="842"/>
      <c r="L3099" s="842"/>
      <c r="M3099" s="842"/>
      <c r="N3099" s="842"/>
      <c r="O3099" s="842"/>
      <c r="P3099" s="842"/>
      <c r="Q3099" s="1263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805"/>
      <c r="B3100" s="5">
        <f t="shared" si="374"/>
        <v>2703</v>
      </c>
      <c r="C3100" s="869">
        <f t="shared" si="377"/>
        <v>2024</v>
      </c>
      <c r="D3100" s="875">
        <f t="shared" si="378"/>
        <v>0</v>
      </c>
      <c r="E3100" s="913">
        <v>0</v>
      </c>
      <c r="F3100" s="913">
        <f t="shared" si="375"/>
        <v>0</v>
      </c>
      <c r="G3100" s="913">
        <f>ROUND(($D$3088+SUM($E$3095:E3100))*($D$3091)/100,0)</f>
        <v>0</v>
      </c>
      <c r="H3100" s="877">
        <f t="shared" si="376"/>
        <v>0</v>
      </c>
      <c r="I3100" s="961">
        <f t="shared" si="379"/>
        <v>0</v>
      </c>
      <c r="J3100" s="971"/>
      <c r="K3100" s="842"/>
      <c r="L3100" s="842"/>
      <c r="M3100" s="842"/>
      <c r="N3100" s="842"/>
      <c r="O3100" s="842"/>
      <c r="P3100" s="842"/>
      <c r="Q3100" s="1263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805"/>
      <c r="B3101" s="5">
        <f t="shared" si="374"/>
        <v>2704</v>
      </c>
      <c r="C3101" s="869">
        <f t="shared" si="377"/>
        <v>2025</v>
      </c>
      <c r="D3101" s="875">
        <f t="shared" si="378"/>
        <v>0</v>
      </c>
      <c r="E3101" s="913">
        <v>0</v>
      </c>
      <c r="F3101" s="913">
        <f t="shared" si="375"/>
        <v>0</v>
      </c>
      <c r="G3101" s="913">
        <f>ROUND(($D$3088+SUM($E$3095:E3101))*($D$3091)/100,0)</f>
        <v>0</v>
      </c>
      <c r="H3101" s="877">
        <f t="shared" si="376"/>
        <v>0</v>
      </c>
      <c r="I3101" s="961">
        <f t="shared" si="379"/>
        <v>0</v>
      </c>
      <c r="J3101" s="971"/>
      <c r="K3101" s="842"/>
      <c r="L3101" s="842"/>
      <c r="M3101" s="842"/>
      <c r="N3101" s="842"/>
      <c r="O3101" s="842"/>
      <c r="P3101" s="842"/>
      <c r="Q3101" s="1263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805"/>
      <c r="B3102" s="5">
        <f t="shared" si="374"/>
        <v>2705</v>
      </c>
      <c r="C3102" s="869">
        <f t="shared" si="377"/>
        <v>2026</v>
      </c>
      <c r="D3102" s="875">
        <f t="shared" si="378"/>
        <v>0</v>
      </c>
      <c r="E3102" s="913">
        <v>0</v>
      </c>
      <c r="F3102" s="913">
        <f t="shared" si="375"/>
        <v>0</v>
      </c>
      <c r="G3102" s="913">
        <f>ROUND(($D$3088+SUM($E$3095:E3102))*($D$3091)/100,0)</f>
        <v>0</v>
      </c>
      <c r="H3102" s="877">
        <f t="shared" si="376"/>
        <v>0</v>
      </c>
      <c r="I3102" s="961">
        <f t="shared" si="379"/>
        <v>0</v>
      </c>
      <c r="J3102" s="971"/>
      <c r="K3102" s="842"/>
      <c r="L3102" s="842"/>
      <c r="M3102" s="842"/>
      <c r="N3102" s="842"/>
      <c r="O3102" s="842"/>
      <c r="P3102" s="842"/>
      <c r="Q3102" s="1263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805"/>
      <c r="B3103" s="5">
        <f t="shared" si="374"/>
        <v>2706</v>
      </c>
      <c r="C3103" s="869">
        <f t="shared" si="377"/>
        <v>2027</v>
      </c>
      <c r="D3103" s="875">
        <f t="shared" si="378"/>
        <v>0</v>
      </c>
      <c r="E3103" s="913">
        <v>0</v>
      </c>
      <c r="F3103" s="913">
        <f t="shared" si="375"/>
        <v>0</v>
      </c>
      <c r="G3103" s="913">
        <f>ROUND(($D$3088+SUM($E$3095:E3103))*($D$3091)/100,0)</f>
        <v>0</v>
      </c>
      <c r="H3103" s="877">
        <f t="shared" si="376"/>
        <v>0</v>
      </c>
      <c r="I3103" s="961">
        <f t="shared" si="379"/>
        <v>0</v>
      </c>
      <c r="J3103" s="971"/>
      <c r="K3103" s="842"/>
      <c r="L3103" s="842"/>
      <c r="M3103" s="842"/>
      <c r="N3103" s="842"/>
      <c r="O3103" s="842"/>
      <c r="P3103" s="842"/>
      <c r="Q3103" s="1263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805"/>
      <c r="B3104" s="5">
        <f t="shared" si="374"/>
        <v>2707</v>
      </c>
      <c r="C3104" s="869">
        <f t="shared" si="377"/>
        <v>2028</v>
      </c>
      <c r="D3104" s="875">
        <f t="shared" si="378"/>
        <v>0</v>
      </c>
      <c r="E3104" s="913">
        <v>0</v>
      </c>
      <c r="F3104" s="913">
        <f t="shared" si="375"/>
        <v>0</v>
      </c>
      <c r="G3104" s="913">
        <f>ROUND(($D$3088+SUM($E$3095:E3104))*($D$3091)/100,0)</f>
        <v>0</v>
      </c>
      <c r="H3104" s="877">
        <f t="shared" si="376"/>
        <v>0</v>
      </c>
      <c r="I3104" s="961">
        <f t="shared" si="379"/>
        <v>0</v>
      </c>
      <c r="J3104" s="971"/>
      <c r="K3104" s="842"/>
      <c r="L3104" s="842"/>
      <c r="M3104" s="842"/>
      <c r="N3104" s="842"/>
      <c r="O3104" s="842"/>
      <c r="P3104" s="842"/>
      <c r="Q3104" s="1263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805"/>
      <c r="B3105" s="5">
        <f t="shared" si="374"/>
        <v>2708</v>
      </c>
      <c r="C3105" s="869">
        <f t="shared" si="377"/>
        <v>2029</v>
      </c>
      <c r="D3105" s="875">
        <f t="shared" si="378"/>
        <v>0</v>
      </c>
      <c r="E3105" s="913">
        <v>0</v>
      </c>
      <c r="F3105" s="913">
        <f t="shared" si="375"/>
        <v>0</v>
      </c>
      <c r="G3105" s="913">
        <f>ROUND(($D$3088+SUM($E$3095:E3105))*($D$3091)/100,0)</f>
        <v>0</v>
      </c>
      <c r="H3105" s="877">
        <f t="shared" si="376"/>
        <v>0</v>
      </c>
      <c r="I3105" s="961">
        <f t="shared" si="379"/>
        <v>0</v>
      </c>
      <c r="J3105" s="971"/>
      <c r="K3105" s="842"/>
      <c r="L3105" s="842"/>
      <c r="M3105" s="842"/>
      <c r="N3105" s="842"/>
      <c r="O3105" s="842"/>
      <c r="P3105" s="842"/>
      <c r="Q3105" s="1263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805"/>
      <c r="B3106" s="5">
        <f t="shared" si="374"/>
        <v>2709</v>
      </c>
      <c r="C3106" s="869">
        <f t="shared" si="377"/>
        <v>2030</v>
      </c>
      <c r="D3106" s="875">
        <f t="shared" si="378"/>
        <v>0</v>
      </c>
      <c r="E3106" s="913">
        <v>0</v>
      </c>
      <c r="F3106" s="913">
        <f t="shared" si="375"/>
        <v>0</v>
      </c>
      <c r="G3106" s="913">
        <f>ROUND(($D$3088+SUM($E$3095:E3106))*($D$3091)/100,0)</f>
        <v>0</v>
      </c>
      <c r="H3106" s="877">
        <f t="shared" si="376"/>
        <v>0</v>
      </c>
      <c r="I3106" s="961">
        <f t="shared" si="379"/>
        <v>0</v>
      </c>
      <c r="J3106" s="971"/>
      <c r="K3106" s="842"/>
      <c r="L3106" s="842"/>
      <c r="M3106" s="842"/>
      <c r="N3106" s="842"/>
      <c r="O3106" s="842"/>
      <c r="P3106" s="842"/>
      <c r="Q3106" s="1263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805"/>
      <c r="B3107" s="5">
        <f t="shared" si="374"/>
        <v>2710</v>
      </c>
      <c r="C3107" s="869">
        <f t="shared" si="377"/>
        <v>2031</v>
      </c>
      <c r="D3107" s="875">
        <f t="shared" si="378"/>
        <v>0</v>
      </c>
      <c r="E3107" s="913">
        <v>0</v>
      </c>
      <c r="F3107" s="913">
        <f t="shared" si="375"/>
        <v>0</v>
      </c>
      <c r="G3107" s="913">
        <f>ROUND(($D$3088+SUM($E$3095:E3107))*($D$3091)/100,0)</f>
        <v>0</v>
      </c>
      <c r="H3107" s="877">
        <f t="shared" si="376"/>
        <v>0</v>
      </c>
      <c r="I3107" s="961">
        <f t="shared" si="379"/>
        <v>0</v>
      </c>
      <c r="J3107" s="971"/>
      <c r="K3107" s="842"/>
      <c r="L3107" s="842"/>
      <c r="M3107" s="842"/>
      <c r="N3107" s="842"/>
      <c r="O3107" s="842"/>
      <c r="P3107" s="842"/>
      <c r="Q3107" s="1263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805"/>
      <c r="B3108" s="5">
        <f t="shared" si="374"/>
        <v>2711</v>
      </c>
      <c r="C3108" s="869">
        <f t="shared" si="377"/>
        <v>2032</v>
      </c>
      <c r="D3108" s="875">
        <f t="shared" si="378"/>
        <v>0</v>
      </c>
      <c r="E3108" s="913">
        <v>0</v>
      </c>
      <c r="F3108" s="913">
        <f t="shared" si="375"/>
        <v>0</v>
      </c>
      <c r="G3108" s="913">
        <f>ROUND(($D$3088+SUM($E$3095:E3108))*($D$3091)/100,0)</f>
        <v>0</v>
      </c>
      <c r="H3108" s="877">
        <f t="shared" si="376"/>
        <v>0</v>
      </c>
      <c r="I3108" s="961">
        <f t="shared" si="379"/>
        <v>0</v>
      </c>
      <c r="J3108" s="971"/>
      <c r="K3108" s="842"/>
      <c r="L3108" s="842"/>
      <c r="M3108" s="842"/>
      <c r="N3108" s="842"/>
      <c r="O3108" s="842"/>
      <c r="P3108" s="842"/>
      <c r="Q3108" s="1263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805"/>
      <c r="B3109" s="5">
        <f t="shared" si="374"/>
        <v>2712</v>
      </c>
      <c r="C3109" s="869">
        <f t="shared" si="377"/>
        <v>2033</v>
      </c>
      <c r="D3109" s="875">
        <f t="shared" si="378"/>
        <v>0</v>
      </c>
      <c r="E3109" s="913">
        <v>0</v>
      </c>
      <c r="F3109" s="913">
        <f t="shared" si="375"/>
        <v>0</v>
      </c>
      <c r="G3109" s="913">
        <f>ROUND(($D$3088+SUM($E$3095:E3109))*($D$3091)/100,0)</f>
        <v>0</v>
      </c>
      <c r="H3109" s="877">
        <f t="shared" si="376"/>
        <v>0</v>
      </c>
      <c r="I3109" s="961">
        <f t="shared" si="379"/>
        <v>0</v>
      </c>
      <c r="J3109" s="971"/>
      <c r="K3109" s="842"/>
      <c r="L3109" s="842"/>
      <c r="M3109" s="842"/>
      <c r="N3109" s="842"/>
      <c r="O3109" s="842"/>
      <c r="P3109" s="842"/>
      <c r="Q3109" s="1263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805"/>
      <c r="B3110" s="5">
        <f t="shared" si="374"/>
        <v>2713</v>
      </c>
      <c r="C3110" s="869">
        <f t="shared" si="377"/>
        <v>2034</v>
      </c>
      <c r="D3110" s="875">
        <f t="shared" si="378"/>
        <v>0</v>
      </c>
      <c r="E3110" s="913">
        <v>0</v>
      </c>
      <c r="F3110" s="913">
        <f t="shared" si="375"/>
        <v>0</v>
      </c>
      <c r="G3110" s="913">
        <f>ROUND(($D$3088+SUM($E$3095:E3110))*($D$3091)/100,0)</f>
        <v>0</v>
      </c>
      <c r="H3110" s="877">
        <f t="shared" si="376"/>
        <v>0</v>
      </c>
      <c r="I3110" s="961">
        <f t="shared" si="379"/>
        <v>0</v>
      </c>
      <c r="J3110" s="971"/>
      <c r="K3110" s="842"/>
      <c r="L3110" s="842"/>
      <c r="M3110" s="842"/>
      <c r="N3110" s="842"/>
      <c r="O3110" s="842"/>
      <c r="P3110" s="842"/>
      <c r="Q3110" s="1263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805"/>
      <c r="B3111" s="5">
        <f t="shared" si="374"/>
        <v>2714</v>
      </c>
      <c r="C3111" s="869">
        <f t="shared" si="377"/>
        <v>2035</v>
      </c>
      <c r="D3111" s="875">
        <f t="shared" si="378"/>
        <v>0</v>
      </c>
      <c r="E3111" s="913">
        <v>0</v>
      </c>
      <c r="F3111" s="913">
        <f t="shared" si="375"/>
        <v>0</v>
      </c>
      <c r="G3111" s="913">
        <f>ROUND(($D$3088+SUM($E$3095:E3111))*($D$3091)/100,0)</f>
        <v>0</v>
      </c>
      <c r="H3111" s="877">
        <f t="shared" si="376"/>
        <v>0</v>
      </c>
      <c r="I3111" s="961">
        <f t="shared" si="379"/>
        <v>0</v>
      </c>
      <c r="J3111" s="971"/>
      <c r="K3111" s="842"/>
      <c r="L3111" s="842"/>
      <c r="M3111" s="842"/>
      <c r="N3111" s="842"/>
      <c r="O3111" s="842"/>
      <c r="P3111" s="842"/>
      <c r="Q3111" s="1263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805"/>
      <c r="B3112" s="5">
        <f t="shared" si="374"/>
        <v>2715</v>
      </c>
      <c r="C3112" s="869">
        <f t="shared" si="377"/>
        <v>2036</v>
      </c>
      <c r="D3112" s="875">
        <f t="shared" si="378"/>
        <v>0</v>
      </c>
      <c r="E3112" s="913">
        <v>0</v>
      </c>
      <c r="F3112" s="913">
        <f t="shared" si="375"/>
        <v>0</v>
      </c>
      <c r="G3112" s="913">
        <f>ROUND(($D$3088+SUM($E$3095:E3112))*($D$3091)/100,0)</f>
        <v>0</v>
      </c>
      <c r="H3112" s="877">
        <f t="shared" si="376"/>
        <v>0</v>
      </c>
      <c r="I3112" s="961">
        <f t="shared" si="379"/>
        <v>0</v>
      </c>
      <c r="J3112" s="971"/>
      <c r="K3112" s="842"/>
      <c r="L3112" s="842"/>
      <c r="M3112" s="842"/>
      <c r="N3112" s="842"/>
      <c r="O3112" s="842"/>
      <c r="P3112" s="842"/>
      <c r="Q3112" s="1263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805"/>
      <c r="B3113" s="5">
        <f t="shared" si="374"/>
        <v>2716</v>
      </c>
      <c r="C3113" s="869">
        <f t="shared" si="377"/>
        <v>2037</v>
      </c>
      <c r="D3113" s="875">
        <f t="shared" si="378"/>
        <v>0</v>
      </c>
      <c r="E3113" s="913">
        <v>0</v>
      </c>
      <c r="F3113" s="913">
        <f t="shared" si="375"/>
        <v>0</v>
      </c>
      <c r="G3113" s="913">
        <f>ROUND(($D$3088+SUM($E$3095:E3113))*($D$3091)/100,0)</f>
        <v>0</v>
      </c>
      <c r="H3113" s="877">
        <f t="shared" si="376"/>
        <v>0</v>
      </c>
      <c r="I3113" s="961">
        <f t="shared" si="379"/>
        <v>0</v>
      </c>
      <c r="J3113" s="971"/>
      <c r="K3113" s="842"/>
      <c r="L3113" s="842"/>
      <c r="M3113" s="842"/>
      <c r="N3113" s="842"/>
      <c r="O3113" s="842"/>
      <c r="P3113" s="842"/>
      <c r="Q3113" s="1263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805"/>
      <c r="B3114" s="5">
        <f t="shared" si="374"/>
        <v>2717</v>
      </c>
      <c r="C3114" s="869">
        <f t="shared" si="377"/>
        <v>2038</v>
      </c>
      <c r="D3114" s="875">
        <f t="shared" si="378"/>
        <v>0</v>
      </c>
      <c r="E3114" s="913">
        <v>0</v>
      </c>
      <c r="F3114" s="913">
        <f t="shared" si="375"/>
        <v>0</v>
      </c>
      <c r="G3114" s="913">
        <f>ROUND(($D$3088+SUM($E$3095:E3114))*($D$3091)/100,0)</f>
        <v>0</v>
      </c>
      <c r="H3114" s="877">
        <f t="shared" si="376"/>
        <v>0</v>
      </c>
      <c r="I3114" s="961">
        <f t="shared" si="379"/>
        <v>0</v>
      </c>
      <c r="J3114" s="971"/>
      <c r="K3114" s="842"/>
      <c r="L3114" s="842"/>
      <c r="M3114" s="842"/>
      <c r="N3114" s="842"/>
      <c r="O3114" s="842"/>
      <c r="P3114" s="842"/>
      <c r="Q3114" s="1263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805"/>
      <c r="B3115" s="5">
        <f t="shared" si="374"/>
        <v>2718</v>
      </c>
      <c r="C3115" s="869">
        <f t="shared" si="377"/>
        <v>2039</v>
      </c>
      <c r="D3115" s="875">
        <f t="shared" si="378"/>
        <v>0</v>
      </c>
      <c r="E3115" s="913">
        <v>0</v>
      </c>
      <c r="F3115" s="913">
        <f t="shared" si="375"/>
        <v>0</v>
      </c>
      <c r="G3115" s="913">
        <f>ROUND(($D$3088+SUM($E$3095:E3115))*($D$3091)/100,0)</f>
        <v>0</v>
      </c>
      <c r="H3115" s="877">
        <f t="shared" si="376"/>
        <v>0</v>
      </c>
      <c r="I3115" s="961">
        <f t="shared" si="379"/>
        <v>0</v>
      </c>
      <c r="J3115" s="971"/>
      <c r="K3115" s="842"/>
      <c r="L3115" s="842"/>
      <c r="M3115" s="842"/>
      <c r="N3115" s="842"/>
      <c r="O3115" s="842"/>
      <c r="P3115" s="842"/>
      <c r="Q3115" s="1263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805"/>
      <c r="B3116" s="5">
        <f t="shared" si="374"/>
        <v>2719</v>
      </c>
      <c r="C3116" s="869">
        <f t="shared" si="377"/>
        <v>2040</v>
      </c>
      <c r="D3116" s="875">
        <f t="shared" si="378"/>
        <v>0</v>
      </c>
      <c r="E3116" s="913">
        <v>0</v>
      </c>
      <c r="F3116" s="913">
        <f t="shared" si="375"/>
        <v>0</v>
      </c>
      <c r="G3116" s="913">
        <f>ROUND(($D$3088+SUM($E$3095:E3116))*($D$3091)/100,0)</f>
        <v>0</v>
      </c>
      <c r="H3116" s="877">
        <f t="shared" si="376"/>
        <v>0</v>
      </c>
      <c r="I3116" s="961">
        <f t="shared" si="379"/>
        <v>0</v>
      </c>
      <c r="J3116" s="971"/>
      <c r="K3116" s="842"/>
      <c r="L3116" s="842"/>
      <c r="M3116" s="842"/>
      <c r="N3116" s="842"/>
      <c r="O3116" s="842"/>
      <c r="P3116" s="842"/>
      <c r="Q3116" s="1263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805"/>
      <c r="B3117" s="5">
        <f t="shared" si="374"/>
        <v>2720</v>
      </c>
      <c r="C3117" s="869">
        <f t="shared" si="377"/>
        <v>2041</v>
      </c>
      <c r="D3117" s="875">
        <f t="shared" si="378"/>
        <v>0</v>
      </c>
      <c r="E3117" s="913">
        <v>0</v>
      </c>
      <c r="F3117" s="913">
        <f t="shared" si="375"/>
        <v>0</v>
      </c>
      <c r="G3117" s="913">
        <f>ROUND(($D$3088+SUM($E$3095:E3117))*($D$3091)/100,0)</f>
        <v>0</v>
      </c>
      <c r="H3117" s="877">
        <f t="shared" si="376"/>
        <v>0</v>
      </c>
      <c r="I3117" s="961">
        <f t="shared" si="379"/>
        <v>0</v>
      </c>
      <c r="J3117" s="971"/>
      <c r="K3117" s="842"/>
      <c r="L3117" s="842"/>
      <c r="M3117" s="842"/>
      <c r="N3117" s="842"/>
      <c r="O3117" s="842"/>
      <c r="P3117" s="842"/>
      <c r="Q3117" s="1263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805"/>
      <c r="B3118" s="5">
        <f t="shared" si="374"/>
        <v>2721</v>
      </c>
      <c r="C3118" s="869">
        <f t="shared" si="377"/>
        <v>2042</v>
      </c>
      <c r="D3118" s="875">
        <f t="shared" si="378"/>
        <v>0</v>
      </c>
      <c r="E3118" s="913">
        <v>0</v>
      </c>
      <c r="F3118" s="913">
        <f t="shared" si="375"/>
        <v>0</v>
      </c>
      <c r="G3118" s="913">
        <f>ROUND(($D$3088+SUM($E$3095:E3118))*($D$3091)/100,0)</f>
        <v>0</v>
      </c>
      <c r="H3118" s="877">
        <f t="shared" si="376"/>
        <v>0</v>
      </c>
      <c r="I3118" s="961">
        <f t="shared" si="379"/>
        <v>0</v>
      </c>
      <c r="J3118" s="971"/>
      <c r="K3118" s="842"/>
      <c r="L3118" s="842"/>
      <c r="M3118" s="842"/>
      <c r="N3118" s="842"/>
      <c r="O3118" s="842"/>
      <c r="P3118" s="842"/>
      <c r="Q3118" s="1263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805"/>
      <c r="B3119" s="5">
        <f t="shared" si="374"/>
        <v>2722</v>
      </c>
      <c r="C3119" s="869">
        <f t="shared" si="377"/>
        <v>2043</v>
      </c>
      <c r="D3119" s="875">
        <f t="shared" si="378"/>
        <v>0</v>
      </c>
      <c r="E3119" s="913">
        <v>0</v>
      </c>
      <c r="F3119" s="913">
        <f t="shared" si="375"/>
        <v>0</v>
      </c>
      <c r="G3119" s="913">
        <f>ROUND(($D$3088+SUM($E$3095:E3119))*($D$3091)/100,0)</f>
        <v>0</v>
      </c>
      <c r="H3119" s="877">
        <f t="shared" si="376"/>
        <v>0</v>
      </c>
      <c r="I3119" s="961">
        <f t="shared" si="379"/>
        <v>0</v>
      </c>
      <c r="J3119" s="971"/>
      <c r="K3119" s="842"/>
      <c r="L3119" s="842"/>
      <c r="M3119" s="842"/>
      <c r="N3119" s="842"/>
      <c r="O3119" s="842"/>
      <c r="P3119" s="842"/>
      <c r="Q3119" s="1263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805"/>
      <c r="B3120" s="5">
        <f t="shared" si="374"/>
        <v>2723</v>
      </c>
      <c r="C3120" s="869">
        <f t="shared" si="377"/>
        <v>2044</v>
      </c>
      <c r="D3120" s="875">
        <f t="shared" si="378"/>
        <v>0</v>
      </c>
      <c r="E3120" s="913">
        <v>0</v>
      </c>
      <c r="F3120" s="913">
        <f t="shared" si="375"/>
        <v>0</v>
      </c>
      <c r="G3120" s="913">
        <f>ROUND(($D$3088+SUM($E$3095:E3120))*($D$3091)/100,0)</f>
        <v>0</v>
      </c>
      <c r="H3120" s="877">
        <f t="shared" si="376"/>
        <v>0</v>
      </c>
      <c r="I3120" s="961">
        <f t="shared" si="379"/>
        <v>0</v>
      </c>
      <c r="J3120" s="971"/>
      <c r="K3120" s="842"/>
      <c r="L3120" s="842"/>
      <c r="M3120" s="842"/>
      <c r="N3120" s="842"/>
      <c r="O3120" s="842"/>
      <c r="P3120" s="842"/>
      <c r="Q3120" s="1263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805"/>
      <c r="B3121" s="5">
        <f t="shared" si="374"/>
        <v>2724</v>
      </c>
      <c r="C3121" s="869">
        <f t="shared" si="377"/>
        <v>2045</v>
      </c>
      <c r="D3121" s="875">
        <f t="shared" si="378"/>
        <v>0</v>
      </c>
      <c r="E3121" s="913">
        <v>0</v>
      </c>
      <c r="F3121" s="913">
        <f t="shared" si="375"/>
        <v>0</v>
      </c>
      <c r="G3121" s="913">
        <f>ROUND(($D$3088+SUM($E$3095:E3121))*($D$3091)/100,0)</f>
        <v>0</v>
      </c>
      <c r="H3121" s="877">
        <f t="shared" si="376"/>
        <v>0</v>
      </c>
      <c r="I3121" s="961">
        <f t="shared" si="379"/>
        <v>0</v>
      </c>
      <c r="J3121" s="971"/>
      <c r="K3121" s="842"/>
      <c r="L3121" s="842"/>
      <c r="M3121" s="842"/>
      <c r="N3121" s="842"/>
      <c r="O3121" s="842"/>
      <c r="P3121" s="842"/>
      <c r="Q3121" s="1263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805"/>
      <c r="B3122" s="5">
        <f t="shared" si="374"/>
        <v>2725</v>
      </c>
      <c r="C3122" s="869">
        <f t="shared" si="377"/>
        <v>2046</v>
      </c>
      <c r="D3122" s="875">
        <f t="shared" si="378"/>
        <v>0</v>
      </c>
      <c r="E3122" s="913">
        <v>0</v>
      </c>
      <c r="F3122" s="913">
        <f t="shared" si="375"/>
        <v>0</v>
      </c>
      <c r="G3122" s="913">
        <f>ROUND(($D$3088+SUM($E$3095:E3122))*($D$3091)/100,0)</f>
        <v>0</v>
      </c>
      <c r="H3122" s="877">
        <f t="shared" si="376"/>
        <v>0</v>
      </c>
      <c r="I3122" s="961">
        <f t="shared" si="379"/>
        <v>0</v>
      </c>
      <c r="J3122" s="971"/>
      <c r="K3122" s="842"/>
      <c r="L3122" s="842"/>
      <c r="M3122" s="842"/>
      <c r="N3122" s="842"/>
      <c r="O3122" s="842"/>
      <c r="P3122" s="842"/>
      <c r="Q3122" s="1263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>
      <c r="A3123" s="805"/>
      <c r="B3123" s="5">
        <f t="shared" si="374"/>
        <v>2726</v>
      </c>
      <c r="C3123" s="869">
        <f t="shared" si="377"/>
        <v>2047</v>
      </c>
      <c r="D3123" s="875">
        <f t="shared" si="378"/>
        <v>0</v>
      </c>
      <c r="E3123" s="913">
        <v>0</v>
      </c>
      <c r="F3123" s="913">
        <f t="shared" si="375"/>
        <v>0</v>
      </c>
      <c r="G3123" s="913">
        <f>ROUND(($D$3088+SUM($E$3095:E3123))*($D$3091)/100,0)</f>
        <v>0</v>
      </c>
      <c r="H3123" s="877">
        <f t="shared" si="376"/>
        <v>0</v>
      </c>
      <c r="I3123" s="961">
        <f t="shared" si="379"/>
        <v>0</v>
      </c>
      <c r="J3123" s="971"/>
      <c r="K3123" s="842"/>
      <c r="L3123" s="842"/>
      <c r="M3123" s="842"/>
      <c r="N3123" s="842"/>
      <c r="O3123" s="842"/>
      <c r="P3123" s="842"/>
      <c r="Q3123" s="1263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805"/>
      <c r="B3124" s="5">
        <f t="shared" si="374"/>
        <v>2727</v>
      </c>
      <c r="C3124" s="869">
        <f t="shared" si="377"/>
        <v>2048</v>
      </c>
      <c r="D3124" s="875">
        <f t="shared" si="378"/>
        <v>0</v>
      </c>
      <c r="E3124" s="913">
        <v>0</v>
      </c>
      <c r="F3124" s="913">
        <f t="shared" si="375"/>
        <v>0</v>
      </c>
      <c r="G3124" s="913">
        <f>ROUND(($D$3088+SUM($E$3095:E3124))*($D$3091)/100,0)</f>
        <v>0</v>
      </c>
      <c r="H3124" s="877">
        <f t="shared" si="376"/>
        <v>0</v>
      </c>
      <c r="I3124" s="961">
        <f t="shared" si="379"/>
        <v>0</v>
      </c>
      <c r="J3124" s="971"/>
      <c r="K3124" s="842"/>
      <c r="L3124" s="842"/>
      <c r="M3124" s="842"/>
      <c r="N3124" s="842"/>
      <c r="O3124" s="842"/>
      <c r="P3124" s="842"/>
      <c r="Q3124" s="1263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>
      <c r="A3125" s="805"/>
      <c r="B3125" s="5">
        <f t="shared" si="374"/>
        <v>2728</v>
      </c>
      <c r="C3125" s="869">
        <f t="shared" si="377"/>
        <v>2049</v>
      </c>
      <c r="D3125" s="875">
        <f t="shared" si="378"/>
        <v>0</v>
      </c>
      <c r="E3125" s="913">
        <v>0</v>
      </c>
      <c r="F3125" s="913">
        <f t="shared" si="375"/>
        <v>0</v>
      </c>
      <c r="G3125" s="913">
        <f>ROUND(($D$3088+SUM($E$3095:E3125))*($D$3091)/100,0)</f>
        <v>0</v>
      </c>
      <c r="H3125" s="877">
        <f t="shared" si="376"/>
        <v>0</v>
      </c>
      <c r="I3125" s="961">
        <f t="shared" si="379"/>
        <v>0</v>
      </c>
      <c r="J3125" s="971"/>
      <c r="K3125" s="842"/>
      <c r="L3125" s="842"/>
      <c r="M3125" s="842"/>
      <c r="N3125" s="842"/>
      <c r="O3125" s="842"/>
      <c r="P3125" s="842"/>
      <c r="Q3125" s="1263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3.5" thickBot="1">
      <c r="A3126" s="805"/>
      <c r="B3126" s="5">
        <f t="shared" si="374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1263"/>
   